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 t="shared" si="2"/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 t="shared" si="2"/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 t="shared" si="2"/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 t="shared" si="2"/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 t="shared" si="2"/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 t="shared" si="2"/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 t="shared" si="2"/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 t="shared" si="2"/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 t="shared" si="2"/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 t="shared" si="2"/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 t="shared" si="2"/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 t="shared" si="2"/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 t="shared" si="2"/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 t="shared" si="2"/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 t="shared" ref="G194:G257" si="3">TEXT(F:F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 t="shared" si="3"/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 t="shared" si="3"/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 t="shared" si="3"/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 t="shared" si="3"/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 t="shared" si="3"/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 t="shared" si="3"/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 t="shared" si="3"/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 t="shared" si="3"/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 t="shared" si="3"/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 t="shared" si="3"/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 t="shared" si="3"/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 t="shared" si="3"/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 t="shared" si="3"/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 t="shared" si="3"/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 t="shared" si="3"/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 t="shared" si="3"/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 t="shared" si="3"/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 t="shared" si="3"/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 t="shared" si="3"/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 t="shared" si="3"/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 t="shared" si="3"/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 t="shared" si="3"/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 t="shared" si="3"/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 t="shared" si="3"/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 t="shared" si="3"/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 t="shared" si="3"/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 t="shared" si="3"/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 t="shared" si="3"/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 t="shared" si="3"/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 t="shared" si="3"/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 t="shared" si="3"/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 t="shared" si="3"/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 t="shared" si="3"/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 t="shared" si="3"/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 t="shared" si="3"/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 t="shared" si="3"/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 t="shared" si="3"/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 t="shared" si="3"/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 t="shared" si="3"/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 t="shared" si="3"/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 t="shared" si="3"/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 t="shared" si="3"/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 t="shared" si="3"/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 t="shared" si="3"/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 t="shared" si="3"/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 t="shared" si="3"/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 t="shared" si="3"/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 t="shared" si="3"/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 t="shared" si="3"/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 t="shared" si="3"/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 t="shared" si="3"/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 t="shared" si="3"/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 t="shared" si="3"/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 t="shared" si="3"/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 t="shared" si="3"/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 t="shared" si="3"/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 t="shared" si="3"/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 t="shared" si="3"/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 t="shared" si="3"/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 t="shared" si="3"/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 t="shared" si="3"/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 t="shared" si="3"/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 t="shared" si="3"/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 t="shared" ref="G258:G321" si="4">TEXT(F:F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 t="shared" si="4"/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 t="shared" si="4"/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 t="shared" si="4"/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 t="shared" si="4"/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 t="shared" si="4"/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 t="shared" si="4"/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 t="shared" si="4"/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 t="shared" si="4"/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 t="shared" si="4"/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 t="shared" si="4"/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 t="shared" si="4"/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 t="shared" si="4"/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 t="shared" si="4"/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 t="shared" si="4"/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 t="shared" si="4"/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 t="shared" si="4"/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 t="shared" si="4"/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 t="shared" si="4"/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 t="shared" si="4"/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 t="shared" si="4"/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 t="shared" si="4"/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 t="shared" si="4"/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 t="shared" si="4"/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 t="shared" si="4"/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 t="shared" si="4"/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 t="shared" si="4"/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 t="shared" si="4"/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 t="shared" si="4"/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 t="shared" si="4"/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 t="shared" si="4"/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 t="shared" si="4"/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 t="shared" si="4"/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 t="shared" si="4"/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 t="shared" si="4"/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 t="shared" si="4"/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 t="shared" si="4"/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 t="shared" si="4"/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 t="shared" si="4"/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 t="shared" si="4"/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 t="shared" si="4"/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 t="shared" si="4"/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 t="shared" si="4"/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 t="shared" si="4"/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 t="shared" si="4"/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 t="shared" si="4"/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 t="shared" si="4"/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 t="shared" si="4"/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 t="shared" si="4"/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 t="shared" si="4"/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 t="shared" si="4"/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 t="shared" si="4"/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 t="shared" si="4"/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 t="shared" si="4"/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 t="shared" si="4"/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 t="shared" si="4"/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 t="shared" si="4"/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 t="shared" si="4"/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 t="shared" si="4"/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 t="shared" si="4"/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 t="shared" si="4"/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 t="shared" si="4"/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 t="shared" si="4"/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 t="shared" si="4"/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 t="shared" ref="G322:G385" si="5">TEXT(F:F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 t="shared" si="5"/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 t="shared" si="5"/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 t="shared" si="5"/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 t="shared" si="5"/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 t="shared" si="5"/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 t="shared" si="5"/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 t="shared" si="5"/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 t="shared" si="5"/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 t="shared" si="5"/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 t="shared" si="5"/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 t="shared" si="5"/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 t="shared" si="5"/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 t="shared" si="5"/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 t="shared" si="5"/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 t="shared" si="5"/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 t="shared" si="5"/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 t="shared" si="5"/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 t="shared" si="5"/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 t="shared" si="5"/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 t="shared" si="5"/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 t="shared" si="5"/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 t="shared" si="5"/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 t="shared" si="5"/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 t="shared" si="5"/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 t="shared" si="5"/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 t="shared" si="5"/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 t="shared" si="5"/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 t="shared" si="5"/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 t="shared" si="5"/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 t="shared" si="5"/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 t="shared" si="5"/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 t="shared" si="5"/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 t="shared" si="5"/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 t="shared" si="5"/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 t="shared" si="5"/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 t="shared" si="5"/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 t="shared" si="5"/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 t="shared" si="5"/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 t="shared" si="5"/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 t="shared" si="5"/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 t="shared" si="5"/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 t="shared" si="5"/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 t="shared" si="5"/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 t="shared" si="5"/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 t="shared" si="5"/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 t="shared" si="5"/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 t="shared" si="5"/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 t="shared" si="5"/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 t="shared" si="5"/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 t="shared" si="5"/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 t="shared" si="5"/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 t="shared" si="5"/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 t="shared" si="5"/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 t="shared" si="5"/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 t="shared" si="5"/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 t="shared" si="5"/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 t="shared" si="5"/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 t="shared" si="5"/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 t="shared" si="5"/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 t="shared" si="5"/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 t="shared" si="5"/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 t="shared" si="5"/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 t="shared" si="5"/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 t="shared" ref="G386:G449" si="6">TEXT(F:F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 t="shared" si="6"/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 t="shared" si="6"/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 t="shared" si="6"/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 t="shared" si="6"/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 t="shared" si="6"/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 t="shared" si="6"/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 t="shared" si="6"/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 t="shared" si="6"/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 t="shared" si="6"/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 t="shared" si="6"/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 t="shared" si="6"/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 t="shared" si="6"/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 t="shared" si="6"/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 t="shared" si="6"/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 t="shared" si="6"/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 t="shared" si="6"/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 t="shared" si="6"/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 t="shared" si="6"/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 t="shared" si="6"/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 t="shared" si="6"/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 t="shared" si="6"/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 t="shared" si="6"/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 t="shared" si="6"/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 t="shared" si="6"/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 t="shared" si="6"/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 t="shared" si="6"/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 t="shared" si="6"/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 t="shared" si="6"/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 t="shared" si="6"/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 t="shared" si="6"/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 t="shared" si="6"/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 t="shared" si="6"/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 t="shared" si="6"/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 t="shared" si="6"/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 t="shared" si="6"/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 t="shared" si="6"/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 t="shared" si="6"/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 t="shared" si="6"/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 t="shared" si="6"/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 t="shared" si="6"/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 t="shared" si="6"/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 t="shared" si="6"/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 t="shared" si="6"/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 t="shared" si="6"/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 t="shared" si="6"/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 t="shared" si="6"/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 t="shared" si="6"/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 t="shared" si="6"/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 t="shared" si="6"/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 t="shared" si="6"/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 t="shared" si="6"/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 t="shared" si="6"/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 t="shared" si="6"/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 t="shared" si="6"/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 t="shared" si="6"/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 t="shared" si="6"/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 t="shared" si="6"/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 t="shared" si="6"/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 t="shared" si="6"/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 t="shared" si="6"/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 t="shared" si="6"/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 t="shared" si="6"/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 t="shared" si="6"/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 t="shared" ref="G450:G513" si="7">TEXT(F:F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 t="shared" si="7"/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 t="shared" si="7"/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 t="shared" si="7"/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 t="shared" si="7"/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 t="shared" si="7"/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 t="shared" si="7"/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 t="shared" si="7"/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 t="shared" si="7"/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 t="shared" si="7"/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 t="shared" si="7"/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 t="shared" si="7"/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 t="shared" si="7"/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 t="shared" si="7"/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 t="shared" si="7"/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 t="shared" si="7"/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 t="shared" si="7"/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 t="shared" si="7"/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 t="shared" si="7"/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 t="shared" si="7"/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 t="shared" si="7"/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 t="shared" si="7"/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 t="shared" si="7"/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 t="shared" si="7"/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 t="shared" si="7"/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 t="shared" si="7"/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 t="shared" si="7"/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 t="shared" si="7"/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 t="shared" si="7"/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 t="shared" si="7"/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 t="shared" si="7"/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 t="shared" si="7"/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 t="shared" si="7"/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 t="shared" si="7"/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 t="shared" si="7"/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 t="shared" si="7"/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 t="shared" si="7"/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 t="shared" si="7"/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 t="shared" si="7"/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 t="shared" si="7"/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 t="shared" si="7"/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 t="shared" si="7"/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 t="shared" si="7"/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 t="shared" si="7"/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 t="shared" si="7"/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 t="shared" si="7"/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 t="shared" si="7"/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 t="shared" si="7"/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 t="shared" si="7"/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 t="shared" si="7"/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 t="shared" si="7"/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 t="shared" si="7"/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 t="shared" si="7"/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 t="shared" si="7"/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 t="shared" si="7"/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 t="shared" si="7"/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 t="shared" si="7"/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 t="shared" si="7"/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 t="shared" si="7"/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 t="shared" si="7"/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 t="shared" si="7"/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 t="shared" si="7"/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 t="shared" si="7"/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 t="shared" si="7"/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 t="shared" ref="G514:G577" si="8">TEXT(F:F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 t="shared" si="8"/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 t="shared" si="8"/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 t="shared" si="8"/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 t="shared" si="8"/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 t="shared" si="8"/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 t="shared" si="8"/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 t="shared" si="8"/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 t="shared" si="8"/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 t="shared" si="8"/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 t="shared" si="8"/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 t="shared" si="8"/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 t="shared" si="8"/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 t="shared" si="8"/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 t="shared" si="8"/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 t="shared" si="8"/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 t="shared" si="8"/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 t="shared" si="8"/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 t="shared" si="8"/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 t="shared" si="8"/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 t="shared" si="8"/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 t="shared" si="8"/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 t="shared" si="8"/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 t="shared" si="8"/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 t="shared" si="8"/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 t="shared" si="8"/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 t="shared" si="8"/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 t="shared" si="8"/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 t="shared" si="8"/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 t="shared" si="8"/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 t="shared" si="8"/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 t="shared" si="8"/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 t="shared" si="8"/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 t="shared" si="8"/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 t="shared" si="8"/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 t="shared" si="8"/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 t="shared" si="8"/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 t="shared" si="8"/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 t="shared" si="8"/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 t="shared" si="8"/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 t="shared" si="8"/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 t="shared" si="8"/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 t="shared" si="8"/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 t="shared" si="8"/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 t="shared" si="8"/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 t="shared" si="8"/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 t="shared" si="8"/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 t="shared" si="8"/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 t="shared" si="8"/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 t="shared" si="8"/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 t="shared" si="8"/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 t="shared" si="8"/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 t="shared" si="8"/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 t="shared" si="8"/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 t="shared" si="8"/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 t="shared" si="8"/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 t="shared" si="8"/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 t="shared" si="8"/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 t="shared" si="8"/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 t="shared" si="8"/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 t="shared" si="8"/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 t="shared" si="8"/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 t="shared" si="8"/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 t="shared" si="8"/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 t="shared" ref="G578:G641" si="9">TEXT(F:F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 t="shared" si="9"/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 t="shared" si="9"/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 t="shared" si="9"/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 t="shared" si="9"/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 t="shared" si="9"/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 t="shared" si="9"/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 t="shared" si="9"/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 t="shared" si="9"/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 t="shared" si="9"/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 t="shared" si="9"/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 t="shared" si="9"/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 t="shared" si="9"/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 t="shared" si="9"/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 t="shared" si="9"/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 t="shared" si="9"/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 t="shared" si="9"/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 t="shared" si="9"/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 t="shared" si="9"/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 t="shared" si="9"/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 t="shared" si="9"/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 t="shared" si="9"/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 t="shared" si="9"/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 t="shared" si="9"/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 t="shared" si="9"/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 t="shared" si="9"/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 t="shared" si="9"/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 t="shared" si="9"/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 t="shared" si="9"/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 t="shared" si="9"/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 t="shared" si="9"/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 t="shared" si="9"/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 t="shared" si="9"/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 t="shared" si="9"/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 t="shared" si="9"/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 t="shared" si="9"/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 t="shared" si="9"/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 t="shared" si="9"/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 t="shared" si="9"/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 t="shared" si="9"/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 t="shared" si="9"/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 t="shared" si="9"/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 t="shared" si="9"/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 t="shared" si="9"/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 t="shared" si="9"/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 t="shared" si="9"/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 t="shared" si="9"/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 t="shared" si="9"/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 t="shared" si="9"/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 t="shared" si="9"/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 t="shared" si="9"/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 t="shared" si="9"/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 t="shared" si="9"/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 t="shared" si="9"/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 t="shared" si="9"/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 t="shared" si="9"/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 t="shared" si="9"/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 t="shared" si="9"/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 t="shared" si="9"/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 t="shared" si="9"/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 t="shared" si="9"/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 t="shared" si="9"/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 t="shared" si="9"/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 t="shared" si="9"/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 t="shared" ref="G642:G705" si="10">TEXT(F:F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 t="shared" si="10"/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 t="shared" si="10"/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 t="shared" si="10"/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 t="shared" si="10"/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 t="shared" si="10"/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 t="shared" si="10"/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 t="shared" si="10"/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 t="shared" si="10"/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 t="shared" si="10"/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 t="shared" si="10"/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 t="shared" si="10"/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 t="shared" si="10"/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 t="shared" si="10"/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 t="shared" si="10"/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 t="shared" si="10"/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 t="shared" si="10"/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 t="shared" si="10"/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 t="shared" si="10"/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 t="shared" si="10"/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 t="shared" si="10"/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 t="shared" si="10"/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 t="shared" si="10"/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 t="shared" si="10"/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 t="shared" si="10"/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 t="shared" si="10"/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 t="shared" si="10"/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 t="shared" si="10"/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 t="shared" si="10"/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 t="shared" si="10"/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 t="shared" si="10"/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 t="shared" si="10"/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 t="shared" si="10"/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 t="shared" si="10"/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 t="shared" si="10"/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 t="shared" si="10"/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 t="shared" si="10"/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 t="shared" si="10"/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 t="shared" si="10"/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 t="shared" si="10"/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 t="shared" si="10"/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 t="shared" si="10"/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 t="shared" si="10"/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 t="shared" si="10"/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 t="shared" si="10"/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 t="shared" si="10"/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 t="shared" si="10"/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 t="shared" si="10"/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 t="shared" si="10"/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 t="shared" si="10"/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 t="shared" si="10"/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 t="shared" si="10"/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 t="shared" si="10"/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 t="shared" si="10"/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 t="shared" si="10"/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 t="shared" si="10"/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 t="shared" si="10"/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 t="shared" si="10"/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 t="shared" si="10"/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 t="shared" si="10"/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 t="shared" si="10"/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 t="shared" si="10"/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 t="shared" si="10"/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 t="shared" si="10"/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 t="shared" ref="G706:G769" si="11">TEXT(F:F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 t="shared" si="11"/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 t="shared" si="11"/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 t="shared" si="11"/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 t="shared" si="11"/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 t="shared" si="11"/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 t="shared" si="11"/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 t="shared" si="11"/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 t="shared" si="11"/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 t="shared" si="11"/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 t="shared" si="11"/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 t="shared" si="11"/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 t="shared" si="11"/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 t="shared" si="11"/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 t="shared" si="11"/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 t="shared" si="11"/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 t="shared" si="11"/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 t="shared" si="11"/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 t="shared" si="11"/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 t="shared" si="11"/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 t="shared" si="11"/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 t="shared" si="11"/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 t="shared" si="11"/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 t="shared" si="11"/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 t="shared" si="11"/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 t="shared" si="11"/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 t="shared" si="11"/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 t="shared" si="11"/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 t="shared" si="11"/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 t="shared" si="11"/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 t="shared" si="11"/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 t="shared" si="11"/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 t="shared" si="11"/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 t="shared" si="11"/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 t="shared" si="11"/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 t="shared" si="11"/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 t="shared" si="11"/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 t="shared" si="11"/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 t="shared" si="11"/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 t="shared" si="11"/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 t="shared" si="11"/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 t="shared" si="11"/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 t="shared" si="11"/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 t="shared" si="11"/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 t="shared" si="11"/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 t="shared" si="11"/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 t="shared" si="11"/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 t="shared" si="11"/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 t="shared" si="11"/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 t="shared" si="11"/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 t="shared" si="11"/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 t="shared" si="11"/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 t="shared" si="11"/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 t="shared" si="11"/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 t="shared" si="11"/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 t="shared" si="11"/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 t="shared" si="11"/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 t="shared" si="11"/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 t="shared" si="11"/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 t="shared" si="11"/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 t="shared" si="11"/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 t="shared" si="11"/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 t="shared" si="11"/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 t="shared" si="11"/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 t="shared" ref="G770:G833" si="12">TEXT(F:F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 t="shared" si="12"/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 t="shared" si="12"/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 t="shared" si="12"/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 t="shared" si="12"/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 t="shared" si="12"/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 t="shared" si="12"/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 t="shared" si="12"/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 t="shared" si="12"/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 t="shared" si="12"/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 t="shared" si="12"/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 t="shared" si="12"/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 t="shared" si="12"/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 t="shared" si="12"/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 t="shared" si="12"/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 t="shared" si="12"/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 t="shared" si="12"/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 t="shared" si="12"/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 t="shared" si="12"/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 t="shared" si="12"/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 t="shared" si="12"/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 t="shared" si="12"/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 t="shared" si="12"/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 t="shared" si="12"/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 t="shared" si="12"/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 t="shared" si="12"/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 t="shared" si="12"/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 t="shared" si="12"/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 t="shared" si="12"/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 t="shared" si="12"/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 t="shared" si="12"/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 t="shared" si="12"/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 t="shared" si="12"/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 t="shared" si="12"/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 t="shared" si="12"/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 t="shared" si="12"/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 t="shared" si="12"/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 t="shared" si="12"/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 t="shared" si="12"/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 t="shared" si="12"/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 t="shared" si="12"/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 t="shared" si="12"/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 t="shared" si="12"/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 t="shared" si="12"/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 t="shared" si="12"/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 t="shared" si="12"/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 t="shared" si="12"/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 t="shared" si="12"/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 t="shared" si="12"/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 t="shared" si="12"/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 t="shared" si="12"/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 t="shared" si="12"/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 t="shared" si="12"/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 t="shared" si="12"/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 t="shared" si="12"/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 t="shared" si="12"/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 t="shared" si="12"/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 t="shared" si="12"/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 t="shared" si="12"/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 t="shared" si="12"/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 t="shared" si="12"/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 t="shared" si="12"/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 t="shared" si="12"/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 t="shared" si="12"/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 t="shared" ref="G834:G897" si="13">TEXT(F:F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 t="shared" si="13"/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 t="shared" si="13"/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 t="shared" si="13"/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 t="shared" si="13"/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 t="shared" si="13"/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 t="shared" si="13"/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 t="shared" si="13"/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 t="shared" si="13"/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 t="shared" si="13"/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 t="shared" si="13"/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 t="shared" si="13"/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 t="shared" si="13"/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 t="shared" si="13"/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 t="shared" si="13"/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 t="shared" si="13"/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 t="shared" si="13"/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 t="shared" si="13"/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 t="shared" si="13"/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 t="shared" si="13"/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 t="shared" si="13"/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 t="shared" si="13"/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 t="shared" si="13"/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 t="shared" si="13"/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 t="shared" si="13"/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 t="shared" si="13"/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 t="shared" si="13"/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 t="shared" si="13"/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 t="shared" si="13"/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 t="shared" si="13"/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 t="shared" si="13"/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 t="shared" si="13"/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 t="shared" si="13"/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 t="shared" si="13"/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 t="shared" si="13"/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 t="shared" si="13"/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 t="shared" si="13"/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 t="shared" si="13"/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 t="shared" si="13"/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 t="shared" si="13"/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 t="shared" si="13"/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 t="shared" si="13"/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 t="shared" si="13"/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 t="shared" si="13"/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 t="shared" si="13"/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 t="shared" si="13"/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 t="shared" si="13"/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 t="shared" si="13"/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 t="shared" si="13"/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 t="shared" si="13"/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 t="shared" si="13"/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 t="shared" si="13"/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 t="shared" si="13"/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 t="shared" si="13"/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 t="shared" si="13"/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 t="shared" si="13"/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 t="shared" si="13"/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 t="shared" si="13"/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 t="shared" si="13"/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 t="shared" si="13"/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 t="shared" si="13"/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 t="shared" si="13"/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 t="shared" si="13"/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 t="shared" si="13"/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 t="shared" ref="G898:G961" si="14">TEXT(F:F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 t="shared" si="14"/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 t="shared" si="14"/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 t="shared" si="14"/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 t="shared" si="14"/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 t="shared" si="14"/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 t="shared" si="14"/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 t="shared" si="14"/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 t="shared" si="14"/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 t="shared" si="14"/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 t="shared" si="14"/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 t="shared" si="14"/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 t="shared" si="14"/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 t="shared" si="14"/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 t="shared" si="14"/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 t="shared" si="14"/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 t="shared" si="14"/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 t="shared" si="14"/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 t="shared" si="14"/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 t="shared" si="14"/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 t="shared" si="14"/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 t="shared" si="14"/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 t="shared" si="14"/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 t="shared" si="14"/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 t="shared" si="14"/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 t="shared" si="14"/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 t="shared" si="14"/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 t="shared" si="14"/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 t="shared" si="14"/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 t="shared" si="14"/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 t="shared" si="14"/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 t="shared" si="14"/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 t="shared" si="14"/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 t="shared" si="14"/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 t="shared" si="14"/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 t="shared" si="14"/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 t="shared" si="14"/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 t="shared" si="14"/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 t="shared" si="14"/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 t="shared" si="14"/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 t="shared" si="14"/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 t="shared" si="14"/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 t="shared" si="14"/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 t="shared" si="14"/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 t="shared" si="14"/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 t="shared" si="14"/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 t="shared" si="14"/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 t="shared" si="14"/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 t="shared" si="14"/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 t="shared" si="14"/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 t="shared" si="14"/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 t="shared" si="14"/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 t="shared" si="14"/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 t="shared" si="14"/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 t="shared" si="14"/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 t="shared" si="14"/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 t="shared" si="14"/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 t="shared" si="14"/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 t="shared" si="14"/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 t="shared" si="14"/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 t="shared" si="14"/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 t="shared" si="14"/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 t="shared" si="14"/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 t="shared" si="14"/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 t="shared" ref="G962:G1025" si="15">TEXT(F:F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 t="shared" si="15"/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 t="shared" si="15"/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 t="shared" si="15"/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 t="shared" si="15"/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 t="shared" si="15"/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 t="shared" si="15"/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 t="shared" si="15"/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 t="shared" si="15"/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 t="shared" si="15"/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 t="shared" si="15"/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 t="shared" si="15"/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 t="shared" si="15"/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 t="shared" si="15"/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 t="shared" si="15"/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 t="shared" si="15"/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 t="shared" si="15"/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 t="shared" si="15"/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 t="shared" si="15"/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 t="shared" si="15"/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 t="shared" si="15"/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 t="shared" si="15"/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 t="shared" si="15"/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 t="shared" si="15"/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 t="shared" si="15"/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 t="shared" si="15"/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 t="shared" si="15"/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 t="shared" si="15"/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 t="shared" si="15"/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 t="shared" si="15"/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 t="shared" si="15"/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 t="shared" si="15"/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 t="shared" si="15"/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 t="shared" si="15"/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 t="shared" si="15"/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 t="shared" si="15"/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 t="shared" si="15"/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 t="shared" si="15"/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 t="shared" si="15"/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 t="shared" si="15"/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 t="shared" si="15"/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 t="shared" si="15"/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 t="shared" si="15"/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 t="shared" si="15"/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 t="shared" si="15"/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 t="shared" si="15"/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 t="shared" si="15"/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 t="shared" si="15"/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 t="shared" si="15"/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 t="shared" si="15"/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 t="shared" si="15"/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 t="shared" si="15"/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 t="shared" si="15"/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 t="shared" si="15"/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 t="shared" si="15"/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 t="shared" si="15"/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 t="shared" si="15"/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 t="shared" si="15"/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 t="shared" si="15"/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 t="shared" si="15"/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 t="shared" si="15"/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 t="shared" si="15"/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 t="shared" si="15"/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 t="shared" si="15"/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 t="shared" ref="G1026:G1089" si="16">TEXT(F:F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 t="shared" si="16"/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 t="shared" si="16"/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 t="shared" si="16"/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 t="shared" si="16"/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 t="shared" si="16"/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 t="shared" si="16"/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 t="shared" si="16"/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 t="shared" si="16"/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 t="shared" si="16"/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 t="shared" si="16"/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 t="shared" si="16"/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 t="shared" si="16"/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 t="shared" si="16"/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 t="shared" si="16"/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 t="shared" si="16"/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 t="shared" si="16"/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 t="shared" si="16"/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 t="shared" si="16"/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 t="shared" si="16"/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 t="shared" si="16"/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 t="shared" si="16"/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 t="shared" si="16"/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 t="shared" si="16"/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 t="shared" si="16"/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 t="shared" si="16"/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 t="shared" si="16"/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 t="shared" si="16"/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 t="shared" si="16"/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 t="shared" si="16"/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 t="shared" si="16"/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 t="shared" si="16"/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 t="shared" si="16"/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 t="shared" si="16"/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 t="shared" si="16"/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 t="shared" si="16"/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 t="shared" si="16"/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 t="shared" si="16"/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 t="shared" si="16"/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 t="shared" si="16"/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 t="shared" si="16"/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 t="shared" si="16"/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 t="shared" si="16"/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 t="shared" si="16"/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 t="shared" si="16"/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 t="shared" si="16"/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 t="shared" si="16"/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 t="shared" si="16"/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 t="shared" si="16"/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 t="shared" si="16"/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 t="shared" si="16"/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 t="shared" si="16"/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 t="shared" si="16"/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 t="shared" si="16"/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 t="shared" si="16"/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 t="shared" si="16"/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 t="shared" si="16"/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 t="shared" si="16"/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 t="shared" si="16"/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 t="shared" si="16"/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 t="shared" si="16"/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 t="shared" si="16"/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 t="shared" si="16"/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 t="shared" si="16"/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 t="shared" ref="G1090:G1153" si="17">TEXT(F:F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 t="shared" si="17"/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 t="shared" si="17"/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 t="shared" si="17"/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 t="shared" si="17"/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 t="shared" si="17"/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 t="shared" si="17"/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 t="shared" si="17"/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 t="shared" si="17"/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 t="shared" si="17"/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 t="shared" si="17"/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 t="shared" si="17"/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 t="shared" si="17"/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 t="shared" si="17"/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 t="shared" si="17"/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 t="shared" si="17"/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 t="shared" si="17"/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 t="shared" si="17"/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 t="shared" si="17"/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 t="shared" si="17"/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 t="shared" si="17"/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 t="shared" si="17"/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 t="shared" si="17"/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 t="shared" si="17"/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 t="shared" si="17"/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 t="shared" si="17"/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 t="shared" si="17"/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 t="shared" si="17"/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 t="shared" si="17"/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 t="shared" si="17"/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 t="shared" si="17"/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 t="shared" si="17"/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 t="shared" si="17"/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 t="shared" si="17"/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 t="shared" si="17"/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 t="shared" si="17"/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 t="shared" si="17"/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 t="shared" si="17"/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 t="shared" si="17"/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 t="shared" si="17"/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 t="shared" si="17"/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 t="shared" si="17"/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 t="shared" si="17"/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 t="shared" si="17"/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 t="shared" si="17"/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 t="shared" si="17"/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 t="shared" si="17"/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 t="shared" si="17"/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 t="shared" si="17"/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 t="shared" si="17"/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 t="shared" si="17"/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 t="shared" si="17"/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 t="shared" si="17"/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 t="shared" si="17"/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 t="shared" si="17"/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 t="shared" si="17"/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 t="shared" si="17"/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 t="shared" si="17"/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 t="shared" si="17"/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 t="shared" si="17"/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 t="shared" si="17"/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 t="shared" si="17"/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 t="shared" si="17"/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 t="shared" si="17"/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 t="shared" ref="G1154:G1217" si="18">TEXT(F:F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 t="shared" si="18"/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 t="shared" si="18"/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 t="shared" si="18"/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 t="shared" si="18"/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 t="shared" si="18"/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 t="shared" si="18"/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 t="shared" si="18"/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 t="shared" si="18"/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 t="shared" si="18"/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 t="shared" si="18"/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 t="shared" si="18"/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 t="shared" si="18"/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 t="shared" si="18"/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 t="shared" si="18"/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 t="shared" si="18"/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 t="shared" si="18"/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 t="shared" si="18"/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 t="shared" si="18"/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 t="shared" si="18"/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 t="shared" si="18"/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 t="shared" si="18"/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 t="shared" si="18"/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 t="shared" si="18"/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 t="shared" si="18"/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 t="shared" si="18"/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 t="shared" si="18"/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 t="shared" si="18"/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 t="shared" si="18"/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 t="shared" si="18"/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 t="shared" si="18"/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 t="shared" si="18"/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 t="shared" si="18"/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 t="shared" si="18"/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 t="shared" si="18"/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 t="shared" si="18"/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 t="shared" si="18"/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 t="shared" si="18"/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 t="shared" si="18"/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 t="shared" si="18"/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 t="shared" si="18"/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 t="shared" si="18"/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 t="shared" si="18"/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 t="shared" si="18"/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 t="shared" si="18"/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 t="shared" si="18"/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 t="shared" si="18"/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 t="shared" si="18"/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 t="shared" si="18"/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 t="shared" si="18"/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 t="shared" si="18"/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 t="shared" si="18"/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 t="shared" si="18"/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 t="shared" si="18"/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 t="shared" si="18"/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 t="shared" si="18"/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 t="shared" si="18"/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 t="shared" si="18"/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 t="shared" si="18"/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 t="shared" si="18"/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 t="shared" si="18"/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 t="shared" si="18"/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 t="shared" si="18"/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 t="shared" si="18"/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 t="shared" ref="G1218:G1281" si="19">TEXT(F:F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 t="shared" si="19"/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 t="shared" si="19"/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 t="shared" si="19"/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 t="shared" si="19"/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 t="shared" si="19"/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 t="shared" si="19"/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 t="shared" si="19"/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 t="shared" si="19"/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 t="shared" si="19"/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 t="shared" si="19"/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 t="shared" si="19"/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 t="shared" si="19"/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 t="shared" si="19"/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 t="shared" si="19"/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 t="shared" si="19"/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 t="shared" si="19"/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 t="shared" si="19"/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 t="shared" si="19"/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 t="shared" si="19"/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 t="shared" si="19"/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 t="shared" si="19"/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 t="shared" si="19"/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 t="shared" si="19"/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 t="shared" si="19"/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 t="shared" si="19"/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 t="shared" si="19"/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 t="shared" si="19"/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 t="shared" si="19"/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 t="shared" si="19"/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 t="shared" si="19"/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 t="shared" si="19"/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 t="shared" si="19"/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 t="shared" si="19"/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 t="shared" si="19"/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 t="shared" si="19"/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 t="shared" si="19"/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 t="shared" si="19"/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 t="shared" si="19"/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 t="shared" si="19"/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 t="shared" si="19"/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 t="shared" si="19"/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 t="shared" si="19"/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 t="shared" si="19"/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 t="shared" si="19"/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 t="shared" si="19"/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 t="shared" si="19"/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 t="shared" si="19"/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 t="shared" si="19"/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 t="shared" si="19"/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 t="shared" si="19"/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 t="shared" si="19"/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 t="shared" si="19"/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 t="shared" si="19"/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 t="shared" si="19"/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 t="shared" si="19"/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 t="shared" si="19"/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 t="shared" si="19"/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 t="shared" si="19"/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 t="shared" si="19"/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 t="shared" si="19"/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 t="shared" si="19"/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 t="shared" si="19"/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 t="shared" si="19"/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 t="shared" ref="G1282:G1345" si="20">TEXT(F:F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 t="shared" si="20"/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 t="shared" si="20"/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 t="shared" si="20"/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 t="shared" si="20"/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 t="shared" si="20"/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 t="shared" si="20"/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 t="shared" si="20"/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 t="shared" si="20"/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 t="shared" si="20"/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 t="shared" si="20"/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 t="shared" si="20"/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 t="shared" si="20"/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 t="shared" si="20"/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 t="shared" si="20"/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 t="shared" si="20"/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 t="shared" si="20"/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 t="shared" si="20"/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 t="shared" si="20"/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 t="shared" si="20"/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 t="shared" si="20"/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 t="shared" si="20"/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 t="shared" si="20"/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 t="shared" si="20"/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 t="shared" si="20"/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 t="shared" si="20"/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 t="shared" si="20"/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 t="shared" si="20"/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 t="shared" si="20"/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 t="shared" si="20"/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 t="shared" si="20"/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 t="shared" si="20"/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 t="shared" si="20"/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 t="shared" si="20"/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 t="shared" si="20"/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 t="shared" si="20"/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 t="shared" si="20"/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 t="shared" si="20"/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 t="shared" si="20"/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 t="shared" si="20"/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 t="shared" si="20"/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 t="shared" si="20"/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 t="shared" si="20"/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 t="shared" si="20"/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 t="shared" si="20"/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 t="shared" si="20"/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 t="shared" si="20"/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 t="shared" si="20"/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 t="shared" si="20"/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 t="shared" si="20"/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 t="shared" si="20"/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 t="shared" si="20"/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 t="shared" si="20"/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 t="shared" si="20"/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 t="shared" si="20"/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 t="shared" si="20"/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 t="shared" si="20"/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 t="shared" si="20"/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 t="shared" si="20"/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 t="shared" si="20"/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 t="shared" si="20"/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 t="shared" si="20"/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 t="shared" si="20"/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 t="shared" si="20"/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 t="shared" ref="G1346:G1409" si="21">TEXT(F:F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 t="shared" si="21"/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 t="shared" si="21"/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 t="shared" si="21"/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 t="shared" si="21"/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 t="shared" si="21"/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 t="shared" si="21"/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 t="shared" si="21"/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 t="shared" si="21"/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 t="shared" si="21"/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 t="shared" si="21"/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 t="shared" si="21"/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 t="shared" si="21"/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 t="shared" si="21"/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 t="shared" si="21"/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 t="shared" si="21"/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 t="shared" si="21"/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 t="shared" si="21"/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 t="shared" si="21"/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 t="shared" si="21"/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 t="shared" si="21"/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 t="shared" si="21"/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 t="shared" si="21"/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 t="shared" si="21"/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 t="shared" si="21"/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 t="shared" si="21"/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 t="shared" si="21"/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 t="shared" si="21"/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 t="shared" si="21"/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 t="shared" si="21"/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 t="shared" si="21"/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 t="shared" si="21"/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 t="shared" si="21"/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 t="shared" si="21"/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 t="shared" si="21"/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 t="shared" si="21"/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 t="shared" si="21"/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 t="shared" si="21"/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 t="shared" si="21"/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 t="shared" si="21"/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 t="shared" si="21"/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 t="shared" si="21"/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 t="shared" si="21"/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 t="shared" si="21"/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 t="shared" si="21"/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 t="shared" si="21"/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 t="shared" si="21"/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 t="shared" si="21"/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 t="shared" si="21"/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 t="shared" si="21"/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 t="shared" si="21"/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 t="shared" si="21"/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 t="shared" si="21"/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 t="shared" si="21"/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 t="shared" si="21"/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 t="shared" si="21"/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 t="shared" si="21"/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 t="shared" si="21"/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 t="shared" si="21"/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 t="shared" si="21"/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 t="shared" si="21"/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 t="shared" si="21"/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 t="shared" si="21"/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 t="shared" si="21"/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 t="shared" ref="G1410:G1473" si="22">TEXT(F:F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 t="shared" si="22"/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 t="shared" si="22"/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 t="shared" si="22"/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 t="shared" si="22"/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 t="shared" si="22"/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 t="shared" si="22"/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 t="shared" si="22"/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 t="shared" si="22"/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 t="shared" si="22"/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 t="shared" si="22"/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 t="shared" si="22"/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 t="shared" si="22"/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 t="shared" si="22"/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 t="shared" si="22"/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 t="shared" si="22"/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 t="shared" si="22"/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 t="shared" si="22"/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 t="shared" si="22"/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 t="shared" si="22"/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 t="shared" si="22"/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 t="shared" si="22"/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 t="shared" si="22"/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 t="shared" si="22"/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 t="shared" si="22"/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 t="shared" si="22"/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 t="shared" si="22"/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 t="shared" si="22"/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 t="shared" si="22"/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 t="shared" si="22"/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 t="shared" si="22"/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 t="shared" si="22"/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 t="shared" si="22"/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 t="shared" si="22"/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 t="shared" si="22"/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 t="shared" si="22"/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 t="shared" si="22"/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 t="shared" si="22"/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 t="shared" si="22"/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 t="shared" si="22"/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 t="shared" si="22"/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 t="shared" si="22"/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 t="shared" si="22"/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 t="shared" si="22"/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 t="shared" si="22"/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 t="shared" si="22"/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 t="shared" si="22"/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 t="shared" si="22"/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 t="shared" si="22"/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 t="shared" si="22"/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 t="shared" si="22"/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 t="shared" si="22"/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 t="shared" si="22"/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 t="shared" si="22"/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 t="shared" si="22"/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 t="shared" si="22"/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 t="shared" si="22"/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 t="shared" si="22"/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 t="shared" si="22"/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 t="shared" si="22"/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 t="shared" si="22"/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 t="shared" si="22"/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 t="shared" si="22"/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 t="shared" si="22"/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 t="shared" ref="G1474:G1537" si="23">TEXT(F:F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 t="shared" si="23"/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 t="shared" si="23"/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 t="shared" si="23"/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 t="shared" si="23"/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 t="shared" si="23"/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 t="shared" si="23"/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 t="shared" si="23"/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 t="shared" si="23"/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 t="shared" si="23"/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 t="shared" si="23"/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 t="shared" si="23"/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 t="shared" si="23"/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 t="shared" si="23"/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 t="shared" si="23"/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 t="shared" si="23"/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 t="shared" si="23"/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 t="shared" si="23"/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 t="shared" si="23"/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 t="shared" si="23"/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 t="shared" si="23"/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 t="shared" si="23"/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 t="shared" si="23"/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 t="shared" si="23"/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 t="shared" si="23"/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 t="shared" si="23"/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 t="shared" si="23"/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 t="shared" si="23"/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 t="shared" si="23"/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 t="shared" si="23"/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 t="shared" si="23"/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 t="shared" si="23"/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 t="shared" si="23"/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 t="shared" si="23"/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 t="shared" si="23"/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 t="shared" si="23"/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 t="shared" si="23"/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 t="shared" si="23"/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 t="shared" si="23"/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 t="shared" si="23"/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 t="shared" si="23"/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 t="shared" si="23"/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 t="shared" si="23"/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 t="shared" si="23"/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 t="shared" si="23"/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 t="shared" si="23"/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 t="shared" si="23"/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 t="shared" si="23"/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 t="shared" si="23"/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 t="shared" si="23"/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 t="shared" si="23"/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 t="shared" si="23"/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 t="shared" si="23"/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 t="shared" si="23"/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 t="shared" si="23"/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 t="shared" si="23"/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 t="shared" si="23"/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 t="shared" si="23"/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 t="shared" si="23"/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 t="shared" si="23"/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 t="shared" si="23"/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 t="shared" si="23"/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 t="shared" si="23"/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 t="shared" si="23"/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 t="shared" ref="G1538:G1601" si="24">TEXT(F:F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 t="shared" si="24"/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 t="shared" si="24"/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 t="shared" si="24"/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 t="shared" si="24"/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 t="shared" si="24"/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 t="shared" si="24"/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 t="shared" si="24"/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 t="shared" si="24"/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 t="shared" si="24"/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 t="shared" si="24"/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 t="shared" si="24"/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 t="shared" si="24"/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 t="shared" si="24"/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 t="shared" si="24"/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 t="shared" si="24"/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 t="shared" si="24"/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 t="shared" si="24"/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 t="shared" si="24"/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 t="shared" si="24"/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 t="shared" si="24"/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 t="shared" si="24"/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 t="shared" si="24"/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 t="shared" si="24"/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 t="shared" si="24"/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 t="shared" si="24"/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 t="shared" si="24"/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 t="shared" si="24"/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 t="shared" si="24"/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 t="shared" si="24"/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 t="shared" si="24"/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 t="shared" si="24"/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 t="shared" si="24"/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 t="shared" si="24"/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 t="shared" si="24"/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 t="shared" si="24"/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 t="shared" si="24"/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 t="shared" si="24"/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 t="shared" si="24"/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 t="shared" si="24"/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 t="shared" si="24"/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 t="shared" si="24"/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 t="shared" si="24"/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 t="shared" si="24"/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 t="shared" si="24"/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 t="shared" si="24"/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 t="shared" si="24"/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 t="shared" si="24"/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 t="shared" si="24"/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 t="shared" si="24"/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 t="shared" si="24"/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 t="shared" si="24"/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 t="shared" si="24"/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 t="shared" si="24"/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 t="shared" si="24"/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 t="shared" si="24"/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 t="shared" si="24"/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 t="shared" si="24"/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 t="shared" si="24"/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 t="shared" si="24"/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 t="shared" si="24"/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 t="shared" si="24"/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 t="shared" si="24"/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 t="shared" si="24"/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 t="shared" ref="G1602:G1665" si="25">TEXT(F:F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 t="shared" si="25"/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 t="shared" si="25"/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 t="shared" si="25"/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 t="shared" si="25"/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 t="shared" si="25"/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 t="shared" si="25"/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 t="shared" si="25"/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 t="shared" si="25"/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 t="shared" si="25"/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 t="shared" si="25"/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 t="shared" si="25"/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 t="shared" si="25"/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 t="shared" si="25"/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 t="shared" si="25"/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 t="shared" si="25"/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 t="shared" si="25"/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 t="shared" si="25"/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 t="shared" si="25"/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 t="shared" si="25"/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 t="shared" si="25"/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 t="shared" si="25"/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 t="shared" si="25"/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 t="shared" si="25"/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 t="shared" si="25"/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 t="shared" si="25"/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 t="shared" si="25"/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 t="shared" si="25"/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 t="shared" si="25"/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 t="shared" si="25"/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 t="shared" si="25"/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 t="shared" si="25"/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 t="shared" si="25"/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 t="shared" si="25"/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 t="shared" si="25"/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 t="shared" si="25"/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 t="shared" si="25"/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 t="shared" si="25"/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 t="shared" si="25"/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 t="shared" si="25"/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 t="shared" si="25"/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 t="shared" si="25"/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 t="shared" si="25"/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 t="shared" si="25"/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 t="shared" si="25"/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 t="shared" si="25"/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 t="shared" si="25"/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 t="shared" si="25"/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 t="shared" si="25"/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 t="shared" si="25"/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 t="shared" si="25"/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 t="shared" si="25"/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 t="shared" si="25"/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 t="shared" si="25"/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 t="shared" si="25"/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 t="shared" si="25"/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 t="shared" si="25"/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 t="shared" si="25"/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 t="shared" si="25"/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 t="shared" si="25"/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 t="shared" si="25"/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 t="shared" si="25"/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 t="shared" si="25"/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 t="shared" si="25"/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 t="shared" ref="G1666:G1729" si="26">TEXT(F:F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 t="shared" si="26"/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 t="shared" si="26"/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 t="shared" si="26"/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 t="shared" si="26"/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 t="shared" si="26"/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 t="shared" si="26"/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 t="shared" si="26"/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 t="shared" si="26"/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 t="shared" si="26"/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 t="shared" si="26"/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 t="shared" si="26"/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 t="shared" si="26"/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 t="shared" si="26"/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 t="shared" si="26"/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 t="shared" si="26"/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 t="shared" si="26"/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 t="shared" si="26"/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 t="shared" si="26"/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 t="shared" si="26"/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 t="shared" si="26"/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 t="shared" si="26"/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 t="shared" si="26"/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 t="shared" si="26"/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 t="shared" si="26"/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 t="shared" si="26"/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 t="shared" si="26"/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 t="shared" si="26"/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 t="shared" si="26"/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 t="shared" si="26"/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 t="shared" si="26"/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 t="shared" si="26"/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 t="shared" si="26"/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 t="shared" si="26"/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 t="shared" si="26"/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 t="shared" si="26"/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 t="shared" si="26"/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 t="shared" si="26"/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 t="shared" si="26"/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 t="shared" si="26"/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 t="shared" si="26"/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 t="shared" si="26"/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 t="shared" si="26"/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 t="shared" si="26"/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 t="shared" si="26"/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 t="shared" si="26"/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 t="shared" si="26"/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 t="shared" si="26"/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 t="shared" si="26"/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 t="shared" si="26"/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 t="shared" si="26"/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 t="shared" si="26"/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 t="shared" si="26"/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 t="shared" si="26"/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 t="shared" si="26"/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 t="shared" si="26"/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 t="shared" si="26"/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 t="shared" si="26"/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 t="shared" si="26"/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 t="shared" si="26"/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 t="shared" si="26"/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 t="shared" si="26"/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 t="shared" si="26"/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 t="shared" si="26"/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 t="shared" ref="G1730:G1793" si="27">TEXT(F:F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 t="shared" si="27"/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 t="shared" si="27"/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 t="shared" si="27"/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 t="shared" si="27"/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 t="shared" si="27"/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 t="shared" si="27"/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 t="shared" si="27"/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 t="shared" si="27"/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 t="shared" si="27"/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 t="shared" si="27"/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 t="shared" si="27"/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 t="shared" si="27"/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 t="shared" si="27"/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 t="shared" si="27"/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 t="shared" si="27"/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 t="shared" si="27"/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 t="shared" si="27"/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 t="shared" si="27"/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 t="shared" si="27"/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 t="shared" si="27"/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 t="shared" si="27"/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 t="shared" si="27"/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 t="shared" si="27"/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 t="shared" si="27"/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 t="shared" si="27"/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 t="shared" si="27"/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 t="shared" si="27"/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 t="shared" si="27"/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 t="shared" si="27"/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 t="shared" si="27"/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 t="shared" si="27"/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 t="shared" si="27"/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 t="shared" si="27"/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 t="shared" si="27"/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 t="shared" si="27"/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 t="shared" si="27"/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 t="shared" si="27"/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 t="shared" si="27"/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 t="shared" si="27"/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 t="shared" si="27"/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 t="shared" si="27"/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 t="shared" si="27"/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 t="shared" si="27"/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 t="shared" si="27"/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 t="shared" si="27"/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 t="shared" si="27"/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 t="shared" si="27"/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 t="shared" si="27"/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 t="shared" si="27"/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 t="shared" si="27"/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 t="shared" si="27"/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 t="shared" si="27"/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 t="shared" si="27"/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 t="shared" si="27"/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 t="shared" si="27"/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 t="shared" si="27"/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 t="shared" si="27"/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 t="shared" si="27"/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 t="shared" si="27"/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 t="shared" si="27"/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 t="shared" si="27"/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 t="shared" si="27"/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 t="shared" si="27"/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 t="shared" ref="G1794:G1857" si="28">TEXT(F:F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 t="shared" si="28"/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 t="shared" si="28"/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 t="shared" si="28"/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 t="shared" si="28"/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 t="shared" si="28"/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 t="shared" si="28"/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 t="shared" si="28"/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 t="shared" si="28"/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 t="shared" si="28"/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 t="shared" si="28"/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 t="shared" si="28"/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 t="shared" si="28"/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 t="shared" si="28"/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 t="shared" si="28"/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 t="shared" si="28"/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 t="shared" si="28"/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 t="shared" si="28"/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 t="shared" si="28"/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 t="shared" si="28"/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 t="shared" si="28"/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 t="shared" si="28"/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 t="shared" si="28"/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 t="shared" si="28"/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 t="shared" si="28"/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 t="shared" si="28"/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 t="shared" si="28"/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 t="shared" si="28"/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 t="shared" si="28"/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 t="shared" si="28"/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 t="shared" si="28"/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 t="shared" si="28"/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 t="shared" si="28"/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 t="shared" si="28"/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 t="shared" si="28"/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 t="shared" si="28"/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 t="shared" si="28"/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 t="shared" si="28"/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 t="shared" si="28"/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 t="shared" si="28"/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 t="shared" si="28"/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 t="shared" si="28"/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 t="shared" si="28"/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 t="shared" si="28"/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 t="shared" si="28"/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 t="shared" si="28"/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 t="shared" si="28"/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 t="shared" si="28"/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 t="shared" si="28"/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 t="shared" si="28"/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 t="shared" si="28"/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 t="shared" si="28"/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 t="shared" si="28"/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 t="shared" si="28"/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 t="shared" si="28"/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 t="shared" si="28"/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 t="shared" si="28"/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 t="shared" si="28"/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 t="shared" si="28"/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 t="shared" si="28"/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 t="shared" si="28"/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 t="shared" si="28"/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 t="shared" si="28"/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 t="shared" si="28"/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 t="shared" ref="G1858:G1921" si="29">TEXT(F:F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 t="shared" si="29"/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 t="shared" si="29"/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 t="shared" si="29"/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 t="shared" si="29"/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 t="shared" si="29"/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 t="shared" si="29"/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 t="shared" si="29"/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 t="shared" si="29"/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 t="shared" si="29"/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 t="shared" si="29"/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 t="shared" si="29"/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 t="shared" si="29"/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 t="shared" si="29"/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 t="shared" si="29"/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 t="shared" si="29"/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 t="shared" si="29"/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 t="shared" si="29"/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 t="shared" si="29"/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 t="shared" si="29"/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 t="shared" si="29"/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 t="shared" si="29"/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 t="shared" si="29"/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 t="shared" si="29"/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 t="shared" si="29"/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 t="shared" si="29"/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 t="shared" si="29"/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 t="shared" si="29"/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 t="shared" si="29"/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 t="shared" si="29"/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 t="shared" si="29"/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 t="shared" si="29"/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 t="shared" si="29"/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 t="shared" si="29"/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 t="shared" si="29"/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 t="shared" si="29"/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 t="shared" si="29"/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 t="shared" si="29"/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 t="shared" si="29"/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 t="shared" si="29"/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 t="shared" si="29"/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 t="shared" si="29"/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 t="shared" si="29"/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 t="shared" si="29"/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 t="shared" si="29"/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 t="shared" si="29"/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 t="shared" si="29"/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 t="shared" si="29"/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 t="shared" si="29"/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 t="shared" si="29"/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 t="shared" si="29"/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 t="shared" si="29"/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 t="shared" si="29"/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 t="shared" si="29"/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 t="shared" si="29"/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 t="shared" si="29"/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 t="shared" si="29"/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 t="shared" si="29"/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 t="shared" si="29"/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 t="shared" si="29"/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 t="shared" si="29"/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 t="shared" si="29"/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 t="shared" si="29"/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 t="shared" si="29"/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 t="shared" ref="G1922:G1985" si="30">TEXT(F:F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 t="shared" si="30"/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 t="shared" si="30"/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 t="shared" si="30"/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 t="shared" si="30"/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 t="shared" si="30"/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 t="shared" si="30"/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 t="shared" si="30"/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 t="shared" si="30"/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 t="shared" si="30"/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 t="shared" si="30"/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 t="shared" si="30"/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 t="shared" si="30"/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 t="shared" si="30"/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 t="shared" si="30"/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 t="shared" si="30"/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 t="shared" si="30"/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 t="shared" si="30"/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 t="shared" si="30"/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 t="shared" si="30"/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 t="shared" si="30"/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 t="shared" si="30"/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 t="shared" si="30"/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 t="shared" si="30"/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 t="shared" si="30"/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 t="shared" si="30"/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 t="shared" si="30"/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 t="shared" si="30"/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 t="shared" si="30"/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 t="shared" si="30"/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 t="shared" si="30"/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 t="shared" si="30"/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 t="shared" si="30"/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 t="shared" si="30"/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 t="shared" si="30"/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 t="shared" si="30"/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 t="shared" si="30"/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 t="shared" si="30"/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 t="shared" si="30"/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 t="shared" si="30"/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 t="shared" si="30"/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 t="shared" si="30"/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 t="shared" si="30"/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 t="shared" si="30"/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 t="shared" si="30"/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 t="shared" si="30"/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 t="shared" si="30"/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 t="shared" si="30"/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 t="shared" si="30"/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 t="shared" si="30"/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 t="shared" si="30"/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 t="shared" si="30"/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 t="shared" si="30"/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 t="shared" si="30"/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 t="shared" si="30"/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 t="shared" si="30"/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 t="shared" si="30"/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 t="shared" si="30"/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 t="shared" si="30"/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 t="shared" si="30"/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 t="shared" si="30"/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 t="shared" si="30"/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 t="shared" si="30"/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 t="shared" si="30"/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 t="shared" ref="G1986:G2049" si="31">TEXT(F:F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 t="shared" si="31"/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 t="shared" si="31"/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 t="shared" si="31"/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 t="shared" si="31"/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 t="shared" si="31"/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 t="shared" si="31"/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 t="shared" si="31"/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 t="shared" si="31"/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 t="shared" si="31"/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 t="shared" si="31"/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 t="shared" si="31"/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 t="shared" si="31"/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 t="shared" si="31"/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 t="shared" si="31"/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 t="shared" si="31"/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 t="shared" si="31"/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 t="shared" si="31"/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 t="shared" si="31"/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 t="shared" si="31"/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 t="shared" si="31"/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 t="shared" si="31"/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 t="shared" si="31"/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 t="shared" si="31"/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 t="shared" si="31"/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 t="shared" si="31"/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 t="shared" si="31"/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 t="shared" si="31"/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 t="shared" si="31"/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 t="shared" si="31"/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 t="shared" si="31"/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 t="shared" si="31"/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 t="shared" si="31"/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 t="shared" si="31"/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 t="shared" si="31"/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 t="shared" si="31"/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 t="shared" si="31"/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 t="shared" si="31"/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 t="shared" si="31"/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 t="shared" si="31"/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 t="shared" si="31"/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 t="shared" si="31"/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 t="shared" si="31"/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 t="shared" si="31"/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 t="shared" si="31"/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 t="shared" si="31"/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 t="shared" si="31"/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 t="shared" si="31"/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 t="shared" si="31"/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 t="shared" si="31"/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 t="shared" si="31"/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 t="shared" si="31"/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 t="shared" si="31"/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 t="shared" si="31"/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 t="shared" si="31"/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 t="shared" si="31"/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 t="shared" si="31"/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 t="shared" si="31"/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 t="shared" si="31"/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 t="shared" si="31"/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 t="shared" si="31"/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 t="shared" si="31"/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 t="shared" si="31"/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 t="shared" si="31"/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 t="shared" ref="G2050:G2113" si="32">TEXT(F:F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 t="shared" si="32"/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 t="shared" si="32"/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 t="shared" si="32"/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 t="shared" si="32"/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 t="shared" si="32"/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 t="shared" si="32"/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 t="shared" si="32"/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 t="shared" si="32"/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 t="shared" si="32"/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 t="shared" si="32"/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 t="shared" si="32"/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 t="shared" si="32"/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 t="shared" si="32"/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 t="shared" si="32"/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 t="shared" si="32"/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 t="shared" si="32"/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 t="shared" si="32"/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 t="shared" si="32"/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 t="shared" si="32"/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 t="shared" si="32"/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 t="shared" si="32"/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 t="shared" si="32"/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 t="shared" si="32"/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 t="shared" si="32"/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 t="shared" si="32"/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 t="shared" si="32"/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 t="shared" si="32"/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 t="shared" si="32"/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 t="shared" si="32"/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 t="shared" si="32"/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 t="shared" si="32"/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 t="shared" si="32"/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 t="shared" si="32"/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 t="shared" si="32"/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 t="shared" si="32"/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 t="shared" si="32"/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 t="shared" si="32"/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 t="shared" si="32"/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 t="shared" si="32"/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 t="shared" si="32"/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 t="shared" si="32"/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 t="shared" si="32"/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 t="shared" si="32"/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 t="shared" si="32"/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 t="shared" si="32"/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 t="shared" si="32"/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 t="shared" si="32"/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 t="shared" si="32"/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 t="shared" si="32"/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 t="shared" si="32"/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 t="shared" si="32"/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 t="shared" si="32"/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 t="shared" si="32"/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 t="shared" si="32"/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 t="shared" si="32"/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 t="shared" si="32"/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 t="shared" si="32"/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 t="shared" si="32"/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 t="shared" si="32"/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 t="shared" si="32"/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 t="shared" si="32"/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 t="shared" si="32"/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 t="shared" si="32"/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 t="shared" ref="G2114:G2177" si="33">TEXT(F:F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 t="shared" si="33"/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 t="shared" si="33"/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 t="shared" si="33"/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 t="shared" si="33"/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 t="shared" si="33"/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 t="shared" si="33"/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 t="shared" si="33"/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 t="shared" si="33"/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 t="shared" si="33"/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 t="shared" si="33"/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 t="shared" si="33"/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 t="shared" si="33"/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 t="shared" si="33"/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 t="shared" si="33"/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 t="shared" si="33"/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 t="shared" si="33"/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 t="shared" si="33"/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 t="shared" si="33"/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 t="shared" si="33"/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 t="shared" si="33"/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 t="shared" si="33"/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 t="shared" si="33"/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 t="shared" si="33"/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 t="shared" si="33"/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 t="shared" si="33"/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 t="shared" si="33"/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 t="shared" si="33"/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 t="shared" si="33"/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 t="shared" si="33"/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 t="shared" si="33"/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 t="shared" si="33"/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 t="shared" si="33"/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 t="shared" si="33"/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 t="shared" si="33"/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 t="shared" si="33"/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 t="shared" si="33"/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 t="shared" si="33"/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 t="shared" si="33"/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 t="shared" si="33"/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 t="shared" si="33"/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 t="shared" si="33"/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 t="shared" si="33"/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 t="shared" si="33"/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 t="shared" si="33"/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 t="shared" si="33"/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 t="shared" si="33"/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 t="shared" si="33"/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 t="shared" si="33"/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 t="shared" si="33"/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 t="shared" si="33"/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 t="shared" si="33"/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 t="shared" si="33"/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 t="shared" si="33"/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 t="shared" si="33"/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 t="shared" si="33"/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 t="shared" si="33"/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 t="shared" si="33"/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 t="shared" si="33"/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 t="shared" si="33"/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 t="shared" si="33"/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 t="shared" si="33"/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 t="shared" si="33"/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 t="shared" si="33"/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 t="shared" ref="G2178:G2241" si="34">TEXT(F:F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 t="shared" si="34"/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 t="shared" si="34"/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 t="shared" si="34"/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 t="shared" si="34"/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 t="shared" si="34"/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 t="shared" si="34"/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 t="shared" si="34"/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 t="shared" si="34"/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 t="shared" si="34"/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 t="shared" si="34"/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 t="shared" si="34"/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 t="shared" si="34"/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 t="shared" si="34"/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 t="shared" si="34"/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 t="shared" si="34"/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 t="shared" si="34"/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 t="shared" si="34"/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 t="shared" si="34"/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 t="shared" si="34"/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 t="shared" si="34"/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 t="shared" si="34"/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 t="shared" si="34"/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 t="shared" si="34"/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 t="shared" si="34"/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 t="shared" si="34"/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 t="shared" si="34"/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 t="shared" si="34"/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 t="shared" si="34"/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 t="shared" si="34"/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 t="shared" si="34"/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 t="shared" si="34"/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 t="shared" si="34"/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 t="shared" si="34"/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 t="shared" si="34"/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 t="shared" si="34"/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 t="shared" si="34"/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 t="shared" si="34"/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 t="shared" si="34"/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 t="shared" si="34"/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 t="shared" si="34"/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 t="shared" si="34"/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 t="shared" si="34"/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 t="shared" si="34"/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 t="shared" si="34"/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 t="shared" si="34"/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 t="shared" si="34"/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 t="shared" si="34"/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 t="shared" si="34"/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 t="shared" si="34"/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 t="shared" si="34"/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 t="shared" si="34"/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 t="shared" si="34"/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 t="shared" si="34"/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 t="shared" si="34"/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 t="shared" si="34"/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 t="shared" si="34"/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 t="shared" si="34"/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 t="shared" si="34"/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 t="shared" si="34"/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 t="shared" si="34"/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 t="shared" si="34"/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 t="shared" si="34"/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 t="shared" si="34"/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 t="shared" ref="G2242:G2305" si="35">TEXT(F:F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 t="shared" si="35"/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 t="shared" si="35"/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 t="shared" si="35"/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 t="shared" si="35"/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 t="shared" si="35"/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 t="shared" si="35"/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 t="shared" si="35"/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 t="shared" si="35"/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 t="shared" si="35"/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 t="shared" si="35"/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 t="shared" si="35"/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 t="shared" si="35"/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 t="shared" si="35"/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 t="shared" si="35"/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 t="shared" si="35"/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 t="shared" si="35"/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 t="shared" si="35"/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 t="shared" si="35"/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 t="shared" si="35"/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 t="shared" si="35"/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 t="shared" si="35"/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 t="shared" si="35"/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 t="shared" si="35"/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 t="shared" si="35"/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 t="shared" si="35"/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 t="shared" si="35"/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 t="shared" si="35"/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 t="shared" si="35"/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 t="shared" si="35"/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 t="shared" si="35"/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 t="shared" si="35"/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 t="shared" si="35"/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 t="shared" si="35"/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 t="shared" si="35"/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 t="shared" si="35"/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 t="shared" si="35"/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 t="shared" si="35"/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 t="shared" si="35"/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 t="shared" si="35"/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 t="shared" si="35"/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 t="shared" si="35"/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 t="shared" si="35"/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 t="shared" si="35"/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 t="shared" si="35"/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 t="shared" si="35"/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 t="shared" si="35"/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 t="shared" si="35"/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 t="shared" si="35"/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 t="shared" si="35"/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 t="shared" si="35"/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 t="shared" si="35"/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 t="shared" si="35"/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 t="shared" si="35"/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 t="shared" si="35"/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 t="shared" si="35"/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 t="shared" si="35"/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 t="shared" si="35"/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 t="shared" si="35"/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 t="shared" si="35"/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 t="shared" si="35"/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 t="shared" si="35"/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 t="shared" si="35"/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 t="shared" si="35"/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 t="shared" ref="G2306:G2369" si="36">TEXT(F:F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 t="shared" si="36"/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 t="shared" si="36"/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 t="shared" si="36"/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 t="shared" si="36"/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 t="shared" si="36"/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 t="shared" si="36"/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 t="shared" si="36"/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 t="shared" si="36"/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 t="shared" si="36"/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 t="shared" si="36"/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 t="shared" si="36"/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 t="shared" si="36"/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 t="shared" si="36"/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 t="shared" si="36"/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 t="shared" si="36"/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 t="shared" si="36"/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 t="shared" si="36"/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 t="shared" si="36"/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 t="shared" si="36"/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 t="shared" si="36"/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 t="shared" si="36"/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 t="shared" si="36"/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 t="shared" si="36"/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 t="shared" si="36"/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 t="shared" si="36"/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 t="shared" si="36"/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 t="shared" si="36"/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 t="shared" si="36"/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 t="shared" si="36"/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 t="shared" si="36"/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 t="shared" si="36"/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 t="shared" si="36"/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 t="shared" si="36"/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 t="shared" si="36"/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 t="shared" si="36"/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 t="shared" si="36"/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 t="shared" si="36"/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 t="shared" si="36"/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 t="shared" si="36"/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 t="shared" si="36"/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 t="shared" si="36"/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 t="shared" si="36"/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 t="shared" si="36"/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 t="shared" si="36"/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 t="shared" si="36"/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 t="shared" si="36"/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 t="shared" si="36"/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 t="shared" si="36"/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 t="shared" si="36"/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 t="shared" si="36"/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 t="shared" si="36"/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 t="shared" si="36"/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 t="shared" si="36"/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 t="shared" si="36"/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 t="shared" si="36"/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 t="shared" si="36"/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 t="shared" si="36"/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 t="shared" si="36"/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 t="shared" si="36"/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 t="shared" si="36"/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 t="shared" si="36"/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 t="shared" si="36"/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 t="shared" si="36"/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 t="shared" ref="G2370:G2433" si="37">TEXT(F:F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 t="shared" si="37"/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 t="shared" si="37"/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 t="shared" si="37"/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 t="shared" si="37"/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 t="shared" si="37"/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 t="shared" si="37"/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 t="shared" si="37"/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 t="shared" si="37"/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 t="shared" si="37"/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 t="shared" si="37"/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 t="shared" si="37"/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 t="shared" si="37"/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 t="shared" si="37"/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 t="shared" si="37"/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 t="shared" si="37"/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 t="shared" si="37"/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 t="shared" si="37"/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 t="shared" si="37"/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 t="shared" si="37"/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 t="shared" si="37"/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 t="shared" si="37"/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 t="shared" si="37"/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 t="shared" si="37"/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 t="shared" si="37"/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 t="shared" si="37"/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 t="shared" si="37"/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 t="shared" si="37"/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 t="shared" si="37"/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 t="shared" si="37"/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 t="shared" si="37"/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 t="shared" si="37"/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 t="shared" si="37"/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 t="shared" si="37"/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 t="shared" si="37"/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 t="shared" si="37"/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 t="shared" si="37"/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 t="shared" si="37"/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 t="shared" si="37"/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 t="shared" si="37"/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 t="shared" si="37"/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 t="shared" si="37"/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 t="shared" si="37"/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 t="shared" si="37"/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 t="shared" si="37"/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 t="shared" si="37"/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 t="shared" si="37"/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 t="shared" si="37"/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 t="shared" si="37"/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 t="shared" si="37"/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 t="shared" si="37"/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 t="shared" si="37"/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 t="shared" si="37"/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 t="shared" si="37"/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 t="shared" si="37"/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 t="shared" si="37"/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 t="shared" si="37"/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 t="shared" si="37"/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 t="shared" si="37"/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 t="shared" si="37"/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 t="shared" si="37"/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 t="shared" si="37"/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 t="shared" si="37"/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 t="shared" si="37"/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 t="shared" ref="G2434:G2497" si="38">TEXT(F:F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 t="shared" si="38"/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 t="shared" si="38"/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 t="shared" si="38"/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 t="shared" si="38"/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 t="shared" si="38"/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 t="shared" si="38"/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 t="shared" si="38"/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 t="shared" si="38"/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 t="shared" si="38"/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 t="shared" si="38"/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 t="shared" si="38"/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 t="shared" si="38"/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 t="shared" si="38"/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 t="shared" si="38"/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 t="shared" si="38"/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 t="shared" si="38"/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 t="shared" si="38"/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 t="shared" si="38"/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 t="shared" si="38"/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 t="shared" si="38"/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 t="shared" si="38"/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 t="shared" si="38"/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 t="shared" si="38"/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 t="shared" si="38"/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 t="shared" si="38"/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 t="shared" si="38"/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 t="shared" si="38"/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 t="shared" si="38"/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 t="shared" si="38"/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 t="shared" si="38"/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 t="shared" si="38"/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 t="shared" si="38"/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 t="shared" si="38"/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 t="shared" si="38"/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 t="shared" si="38"/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 t="shared" si="38"/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 t="shared" si="38"/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 t="shared" si="38"/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 t="shared" si="38"/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 t="shared" si="38"/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 t="shared" si="38"/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 t="shared" si="38"/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 t="shared" si="38"/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 t="shared" si="38"/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 t="shared" si="38"/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 t="shared" si="38"/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 t="shared" si="38"/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 t="shared" si="38"/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 t="shared" si="38"/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 t="shared" si="38"/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 t="shared" si="38"/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 t="shared" si="38"/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 t="shared" si="38"/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 t="shared" si="38"/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 t="shared" si="38"/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 t="shared" si="38"/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 t="shared" si="38"/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 t="shared" si="38"/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 t="shared" si="38"/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 t="shared" si="38"/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 t="shared" si="38"/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 t="shared" si="38"/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 t="shared" si="38"/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 t="shared" ref="G2498:G2561" si="39">TEXT(F:F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 t="shared" si="39"/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 t="shared" si="39"/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 t="shared" si="39"/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 t="shared" si="39"/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 t="shared" si="39"/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 t="shared" si="39"/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 t="shared" si="39"/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 t="shared" si="39"/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 t="shared" si="39"/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 t="shared" si="39"/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 t="shared" si="39"/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 t="shared" si="39"/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 t="shared" si="39"/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 t="shared" si="39"/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 t="shared" si="39"/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 t="shared" si="39"/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 t="shared" si="39"/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 t="shared" si="39"/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 t="shared" si="39"/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 t="shared" si="39"/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 t="shared" si="39"/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 t="shared" si="39"/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 t="shared" si="39"/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 t="shared" si="39"/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 t="shared" si="39"/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 t="shared" si="39"/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 t="shared" si="39"/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 t="shared" si="39"/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 t="shared" si="39"/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 t="shared" si="39"/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 t="shared" si="39"/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 t="shared" si="39"/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 t="shared" si="39"/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 t="shared" si="39"/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 t="shared" si="39"/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 t="shared" si="39"/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 t="shared" si="39"/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 t="shared" si="39"/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 t="shared" si="39"/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 t="shared" si="39"/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 t="shared" si="39"/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 t="shared" si="39"/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 t="shared" si="39"/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 t="shared" si="39"/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 t="shared" si="39"/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 t="shared" si="39"/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 t="shared" si="39"/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 t="shared" si="39"/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 t="shared" si="39"/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 t="shared" si="39"/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 t="shared" si="39"/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 t="shared" si="39"/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 t="shared" si="39"/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 t="shared" si="39"/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 t="shared" si="39"/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 t="shared" si="39"/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 t="shared" si="39"/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 t="shared" si="39"/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 t="shared" si="39"/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 t="shared" si="39"/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 t="shared" si="39"/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 t="shared" si="39"/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 t="shared" si="39"/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 t="shared" ref="G2562:G2625" si="40">TEXT(F:F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 t="shared" si="40"/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 t="shared" si="40"/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 t="shared" si="40"/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 t="shared" si="40"/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 t="shared" si="40"/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 t="shared" si="40"/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 t="shared" si="40"/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 t="shared" si="40"/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 t="shared" si="40"/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 t="shared" si="40"/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 t="shared" si="40"/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 t="shared" si="40"/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 t="shared" si="40"/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 t="shared" si="40"/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 t="shared" si="40"/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 t="shared" si="40"/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 t="shared" si="40"/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 t="shared" si="40"/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 t="shared" si="40"/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 t="shared" si="40"/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 t="shared" si="40"/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 t="shared" si="40"/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 t="shared" si="40"/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 t="shared" si="40"/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 t="shared" si="40"/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 t="shared" si="40"/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 t="shared" si="40"/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 t="shared" si="40"/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 t="shared" si="40"/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 t="shared" si="40"/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 t="shared" si="40"/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 t="shared" si="40"/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 t="shared" si="40"/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 t="shared" si="40"/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 t="shared" si="40"/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 t="shared" si="40"/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 t="shared" si="40"/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 t="shared" si="40"/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 t="shared" si="40"/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 t="shared" si="40"/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 t="shared" si="40"/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 t="shared" si="40"/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 t="shared" si="40"/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 t="shared" si="40"/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 t="shared" si="40"/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 t="shared" si="40"/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 t="shared" si="40"/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 t="shared" si="40"/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 t="shared" si="40"/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 t="shared" si="40"/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 t="shared" si="40"/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 t="shared" si="40"/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 t="shared" si="40"/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 t="shared" si="40"/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 t="shared" si="40"/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 t="shared" si="40"/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 t="shared" si="40"/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 t="shared" si="40"/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 t="shared" si="40"/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 t="shared" si="40"/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 t="shared" si="40"/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 t="shared" si="40"/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 t="shared" si="40"/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 t="shared" ref="G2626:G2689" si="41">TEXT(F:F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 t="shared" si="41"/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 t="shared" si="41"/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 t="shared" si="41"/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 t="shared" si="41"/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 t="shared" si="41"/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 t="shared" si="41"/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 t="shared" si="41"/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 t="shared" si="41"/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 t="shared" si="41"/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 t="shared" si="41"/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 t="shared" si="41"/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 t="shared" si="41"/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 t="shared" si="41"/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 t="shared" si="41"/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 t="shared" si="41"/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 t="shared" si="41"/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 t="shared" si="41"/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 t="shared" si="41"/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 t="shared" si="41"/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 t="shared" si="41"/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 t="shared" si="41"/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 t="shared" si="41"/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 t="shared" si="41"/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 t="shared" si="41"/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 t="shared" si="41"/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 t="shared" si="41"/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 t="shared" si="41"/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 t="shared" si="41"/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 t="shared" si="41"/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 t="shared" si="41"/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 t="shared" si="41"/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 t="shared" si="41"/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 t="shared" si="41"/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 t="shared" si="41"/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 t="shared" si="41"/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 t="shared" si="41"/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 t="shared" si="41"/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 t="shared" si="41"/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 t="shared" si="41"/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 t="shared" si="41"/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 t="shared" si="41"/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 t="shared" si="41"/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 t="shared" si="41"/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 t="shared" si="41"/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 t="shared" si="41"/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 t="shared" si="41"/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 t="shared" si="41"/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 t="shared" si="41"/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 t="shared" si="41"/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 t="shared" si="41"/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 t="shared" si="41"/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 t="shared" si="41"/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 t="shared" si="41"/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 t="shared" si="41"/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 t="shared" si="41"/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 t="shared" si="41"/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 t="shared" si="41"/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 t="shared" si="41"/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 t="shared" si="41"/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 t="shared" si="41"/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 t="shared" si="41"/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 t="shared" si="41"/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 t="shared" si="41"/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 t="shared" ref="G2690:G2753" si="42">TEXT(F:F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 t="shared" si="42"/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 t="shared" si="42"/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 t="shared" si="42"/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 t="shared" si="42"/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 t="shared" si="42"/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 t="shared" si="42"/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 t="shared" si="42"/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 t="shared" si="42"/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 t="shared" si="42"/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 t="shared" si="42"/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 t="shared" si="42"/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 t="shared" si="42"/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 t="shared" si="42"/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 t="shared" si="42"/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 t="shared" si="42"/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 t="shared" si="42"/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 t="shared" si="42"/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 t="shared" si="42"/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 t="shared" si="42"/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 t="shared" si="42"/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 t="shared" si="42"/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 t="shared" si="42"/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 t="shared" si="42"/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 t="shared" si="42"/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 t="shared" si="42"/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 t="shared" si="42"/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 t="shared" si="42"/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 t="shared" si="42"/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 t="shared" si="42"/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 t="shared" si="42"/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 t="shared" si="42"/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 t="shared" si="42"/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 t="shared" si="42"/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 t="shared" si="42"/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 t="shared" si="42"/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 t="shared" si="42"/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 t="shared" si="42"/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 t="shared" si="42"/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 t="shared" si="42"/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 t="shared" si="42"/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 t="shared" si="42"/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 t="shared" si="42"/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 t="shared" si="42"/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 t="shared" si="42"/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 t="shared" si="42"/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 t="shared" si="42"/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 t="shared" si="42"/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 t="shared" si="42"/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 t="shared" si="42"/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 t="shared" si="42"/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 t="shared" si="42"/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 t="shared" si="42"/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 t="shared" si="42"/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 t="shared" si="42"/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 t="shared" si="42"/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 t="shared" si="42"/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 t="shared" si="42"/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 t="shared" si="42"/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 t="shared" si="42"/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 t="shared" si="42"/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 t="shared" si="42"/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 t="shared" si="42"/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 t="shared" si="42"/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 t="shared" ref="G2754:G2817" si="43">TEXT(F:F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 t="shared" si="43"/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 t="shared" si="43"/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 t="shared" si="43"/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 t="shared" si="43"/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 t="shared" si="43"/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 t="shared" si="43"/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 t="shared" si="43"/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 t="shared" si="43"/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 t="shared" si="43"/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 t="shared" si="43"/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 t="shared" si="43"/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 t="shared" si="43"/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 t="shared" si="43"/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 t="shared" si="43"/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 t="shared" si="43"/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 t="shared" si="43"/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 t="shared" si="43"/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 t="shared" si="43"/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 t="shared" si="43"/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 t="shared" si="43"/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 t="shared" si="43"/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 t="shared" si="43"/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 t="shared" si="43"/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 t="shared" si="43"/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 t="shared" si="43"/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 t="shared" si="43"/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 t="shared" si="43"/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 t="shared" si="43"/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 t="shared" si="43"/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 t="shared" si="43"/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 t="shared" si="43"/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 t="shared" si="43"/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 t="shared" si="43"/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 t="shared" si="43"/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 t="shared" si="43"/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 t="shared" si="43"/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 t="shared" si="43"/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 t="shared" si="43"/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 t="shared" si="43"/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 t="shared" si="43"/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 t="shared" si="43"/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 t="shared" si="43"/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 t="shared" si="43"/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 t="shared" si="43"/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 t="shared" si="43"/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 t="shared" si="43"/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 t="shared" si="43"/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 t="shared" si="43"/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 t="shared" si="43"/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 t="shared" si="43"/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 t="shared" si="43"/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 t="shared" si="43"/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 t="shared" si="43"/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 t="shared" si="43"/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 t="shared" si="43"/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 t="shared" si="43"/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 t="shared" si="43"/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 t="shared" si="43"/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 t="shared" si="43"/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 t="shared" si="43"/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 t="shared" si="43"/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 t="shared" si="43"/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 t="shared" si="43"/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 t="shared" ref="G2818:G2881" si="44">TEXT(F:F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 t="shared" si="44"/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 t="shared" si="44"/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 t="shared" si="44"/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 t="shared" si="44"/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 t="shared" si="44"/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 t="shared" si="44"/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 t="shared" si="44"/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 t="shared" si="44"/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 t="shared" si="44"/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 t="shared" si="44"/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 t="shared" si="44"/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 t="shared" si="44"/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 t="shared" si="44"/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 t="shared" si="44"/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 t="shared" si="44"/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 t="shared" si="44"/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 t="shared" si="44"/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 t="shared" si="44"/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 t="shared" si="44"/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 t="shared" si="44"/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 t="shared" si="44"/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 t="shared" si="44"/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 t="shared" si="44"/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 t="shared" si="44"/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 t="shared" si="44"/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 t="shared" si="44"/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 t="shared" si="44"/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 t="shared" si="44"/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 t="shared" si="44"/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 t="shared" si="44"/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 t="shared" si="44"/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 t="shared" si="44"/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 t="shared" si="44"/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 t="shared" si="44"/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 t="shared" si="44"/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 t="shared" si="44"/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 t="shared" si="44"/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 t="shared" si="44"/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 t="shared" si="44"/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 t="shared" si="44"/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 t="shared" si="44"/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 t="shared" si="44"/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 t="shared" si="44"/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 t="shared" si="44"/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 t="shared" si="44"/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 t="shared" si="44"/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 t="shared" si="44"/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 t="shared" si="44"/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 t="shared" si="44"/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 t="shared" si="44"/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 t="shared" si="44"/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 t="shared" si="44"/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 t="shared" si="44"/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 t="shared" si="44"/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 t="shared" si="44"/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 t="shared" si="44"/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 t="shared" si="44"/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 t="shared" si="44"/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 t="shared" si="44"/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 t="shared" si="44"/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 t="shared" si="44"/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 t="shared" si="44"/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 t="shared" si="44"/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 t="shared" ref="G2882:G2945" si="45">TEXT(F:F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 t="shared" si="45"/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 t="shared" si="45"/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 t="shared" si="45"/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 t="shared" si="45"/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 t="shared" si="45"/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 t="shared" si="45"/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 t="shared" si="45"/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 t="shared" si="45"/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 t="shared" si="45"/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 t="shared" si="45"/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 t="shared" si="45"/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 t="shared" si="45"/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 t="shared" si="45"/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 t="shared" si="45"/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 t="shared" si="45"/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 t="shared" si="45"/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 t="shared" si="45"/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 t="shared" si="45"/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 t="shared" si="45"/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 t="shared" si="45"/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 t="shared" si="45"/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 t="shared" si="45"/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 t="shared" si="45"/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 t="shared" si="45"/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 t="shared" si="45"/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 t="shared" si="45"/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 t="shared" si="45"/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 t="shared" si="45"/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 t="shared" si="45"/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 t="shared" si="45"/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 t="shared" si="45"/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 t="shared" si="45"/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 t="shared" si="45"/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 t="shared" si="45"/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 t="shared" si="45"/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 t="shared" si="45"/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 t="shared" si="45"/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 t="shared" si="45"/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 t="shared" si="45"/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 t="shared" si="45"/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 t="shared" si="45"/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 t="shared" si="45"/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 t="shared" si="45"/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 t="shared" si="45"/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 t="shared" si="45"/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 t="shared" si="45"/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 t="shared" si="45"/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 t="shared" si="45"/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 t="shared" si="45"/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 t="shared" si="45"/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 t="shared" si="45"/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 t="shared" si="45"/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 t="shared" si="45"/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 t="shared" si="45"/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 t="shared" si="45"/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 t="shared" si="45"/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 t="shared" si="45"/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 t="shared" si="45"/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 t="shared" si="45"/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 t="shared" si="45"/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 t="shared" si="45"/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 t="shared" si="45"/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 t="shared" si="45"/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 t="shared" ref="G2946:G3009" si="46">TEXT(F:F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 t="shared" si="46"/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 t="shared" si="46"/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 t="shared" si="46"/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 t="shared" si="46"/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 t="shared" si="46"/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 t="shared" si="46"/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 t="shared" si="46"/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 t="shared" si="46"/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 t="shared" si="46"/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 t="shared" si="46"/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 t="shared" si="46"/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 t="shared" si="46"/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 t="shared" si="46"/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 t="shared" si="46"/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 t="shared" si="46"/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 t="shared" si="46"/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 t="shared" si="46"/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 t="shared" si="46"/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 t="shared" si="46"/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 t="shared" si="46"/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 t="shared" si="46"/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 t="shared" si="46"/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 t="shared" si="46"/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 t="shared" si="46"/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 t="shared" si="46"/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 t="shared" si="46"/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 t="shared" si="46"/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 t="shared" si="46"/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 t="shared" si="46"/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 t="shared" si="46"/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 t="shared" si="46"/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 t="shared" si="46"/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 t="shared" si="46"/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 t="shared" si="46"/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 t="shared" si="46"/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 t="shared" si="46"/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 t="shared" si="46"/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 t="shared" si="46"/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 t="shared" si="46"/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 t="shared" si="46"/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 t="shared" si="46"/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 t="shared" si="46"/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 t="shared" si="46"/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 t="shared" si="46"/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 t="shared" si="46"/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 t="shared" si="46"/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 t="shared" si="46"/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 t="shared" si="46"/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 t="shared" si="46"/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 t="shared" si="46"/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 t="shared" si="46"/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 t="shared" si="46"/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 t="shared" si="46"/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 t="shared" si="46"/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 t="shared" si="46"/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 t="shared" si="46"/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 t="shared" si="46"/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 t="shared" si="46"/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 t="shared" si="46"/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 t="shared" si="46"/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 t="shared" si="46"/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 t="shared" si="46"/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 t="shared" si="46"/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 t="shared" ref="G3010:G3073" si="47">TEXT(F:F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 t="shared" si="47"/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 t="shared" si="47"/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 t="shared" si="47"/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 t="shared" si="47"/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 t="shared" si="47"/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 t="shared" si="47"/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 t="shared" si="47"/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 t="shared" si="47"/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 t="shared" si="47"/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 t="shared" si="47"/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 t="shared" si="47"/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 t="shared" si="47"/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 t="shared" si="47"/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 t="shared" si="47"/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 t="shared" si="47"/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 t="shared" si="47"/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 t="shared" si="47"/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 t="shared" si="47"/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 t="shared" si="47"/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 t="shared" si="47"/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 t="shared" si="47"/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 t="shared" si="47"/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 t="shared" si="47"/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 t="shared" si="47"/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 t="shared" si="47"/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 t="shared" si="47"/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 t="shared" si="47"/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 t="shared" si="47"/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 t="shared" si="47"/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 t="shared" si="47"/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 t="shared" si="47"/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 t="shared" si="47"/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 t="shared" si="47"/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 t="shared" si="47"/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 t="shared" si="47"/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 t="shared" si="47"/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 t="shared" si="47"/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 t="shared" si="47"/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 t="shared" si="47"/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 t="shared" si="47"/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 t="shared" si="47"/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 t="shared" si="47"/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 t="shared" si="47"/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 t="shared" si="47"/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 t="shared" si="47"/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 t="shared" si="47"/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 t="shared" si="47"/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 t="shared" si="47"/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 t="shared" si="47"/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 t="shared" si="47"/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 t="shared" si="47"/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 t="shared" si="47"/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 t="shared" si="47"/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 t="shared" si="47"/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 t="shared" si="47"/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 t="shared" si="47"/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 t="shared" si="47"/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 t="shared" si="47"/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 t="shared" si="47"/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 t="shared" si="47"/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 t="shared" si="47"/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 t="shared" si="47"/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 t="shared" si="47"/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 t="shared" ref="G3074:G3137" si="48">TEXT(F:F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 t="shared" si="48"/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 t="shared" si="48"/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 t="shared" si="48"/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 t="shared" si="48"/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 t="shared" si="48"/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 t="shared" si="48"/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 t="shared" si="48"/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 t="shared" si="48"/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 t="shared" si="48"/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 t="shared" si="48"/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 t="shared" si="48"/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 t="shared" si="48"/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 t="shared" si="48"/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 t="shared" si="48"/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 t="shared" si="48"/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 t="shared" si="48"/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 t="shared" si="48"/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 t="shared" si="48"/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 t="shared" si="48"/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 t="shared" si="48"/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 t="shared" si="48"/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 t="shared" si="48"/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 t="shared" si="48"/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 t="shared" si="48"/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 t="shared" si="48"/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 t="shared" si="48"/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 t="shared" si="48"/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 t="shared" si="48"/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 t="shared" si="48"/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 t="shared" si="48"/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 t="shared" si="48"/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 t="shared" si="48"/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 t="shared" si="48"/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 t="shared" si="48"/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 t="shared" si="48"/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 t="shared" si="48"/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 t="shared" si="48"/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 t="shared" si="48"/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 t="shared" si="48"/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 t="shared" si="48"/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 t="shared" si="48"/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 t="shared" si="48"/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 t="shared" si="48"/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 t="shared" si="48"/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 t="shared" si="48"/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 t="shared" si="48"/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 t="shared" si="48"/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 t="shared" si="48"/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 t="shared" si="48"/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 t="shared" si="48"/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 t="shared" si="48"/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 t="shared" si="48"/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 t="shared" si="48"/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 t="shared" si="48"/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 t="shared" si="48"/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 t="shared" si="48"/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 t="shared" si="48"/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 t="shared" si="48"/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 t="shared" si="48"/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 t="shared" si="48"/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 t="shared" si="48"/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 t="shared" si="48"/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 t="shared" si="48"/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 t="shared" ref="G3138:G3201" si="49">TEXT(F:F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 t="shared" si="49"/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 t="shared" si="49"/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 t="shared" si="49"/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 t="shared" si="49"/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 t="shared" si="49"/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 t="shared" si="49"/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 t="shared" si="49"/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 t="shared" si="49"/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 t="shared" si="49"/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 t="shared" si="49"/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 t="shared" si="49"/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 t="shared" si="49"/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 t="shared" si="49"/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 t="shared" si="49"/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 t="shared" si="49"/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 t="shared" si="49"/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 t="shared" si="49"/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 t="shared" si="49"/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 t="shared" si="49"/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 t="shared" si="49"/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 t="shared" si="49"/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 t="shared" si="49"/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 t="shared" si="49"/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 t="shared" si="49"/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 t="shared" si="49"/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 t="shared" si="49"/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 t="shared" si="49"/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 t="shared" si="49"/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 t="shared" si="49"/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 t="shared" si="49"/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 t="shared" si="49"/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 t="shared" si="49"/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 t="shared" si="49"/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 t="shared" si="49"/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 t="shared" si="49"/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 t="shared" si="49"/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 t="shared" si="49"/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 t="shared" si="49"/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 t="shared" si="49"/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 t="shared" si="49"/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 t="shared" si="49"/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 t="shared" si="49"/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 t="shared" si="49"/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 t="shared" si="49"/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 t="shared" si="49"/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 t="shared" si="49"/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 t="shared" si="49"/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 t="shared" si="49"/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 t="shared" si="49"/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 t="shared" si="49"/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 t="shared" si="49"/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 t="shared" si="49"/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 t="shared" si="49"/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 t="shared" si="49"/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 t="shared" si="49"/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 t="shared" si="49"/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 t="shared" si="49"/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 t="shared" si="49"/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 t="shared" si="49"/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 t="shared" si="49"/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 t="shared" si="49"/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 t="shared" si="49"/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 t="shared" si="49"/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 t="shared" ref="G3202:G3265" si="50">TEXT(F:F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 t="shared" si="50"/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 t="shared" si="50"/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 t="shared" si="50"/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 t="shared" si="50"/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 t="shared" si="50"/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 t="shared" si="50"/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 t="shared" si="50"/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 t="shared" si="50"/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 t="shared" si="50"/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 t="shared" si="50"/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 t="shared" si="50"/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 t="shared" si="50"/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 t="shared" si="50"/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 t="shared" si="50"/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 t="shared" si="50"/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 t="shared" si="50"/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 t="shared" si="50"/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 t="shared" si="50"/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 t="shared" si="50"/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 t="shared" si="50"/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 t="shared" si="50"/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 t="shared" si="50"/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 t="shared" si="50"/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 t="shared" si="50"/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 t="shared" si="50"/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 t="shared" si="50"/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 t="shared" si="50"/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 t="shared" si="50"/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 t="shared" si="50"/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 t="shared" si="50"/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 t="shared" si="50"/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 t="shared" si="50"/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 t="shared" si="50"/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 t="shared" si="50"/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 t="shared" si="50"/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 t="shared" si="50"/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 t="shared" si="50"/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 t="shared" si="50"/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 t="shared" si="50"/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 t="shared" si="50"/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 t="shared" si="50"/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 t="shared" si="50"/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 t="shared" si="50"/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 t="shared" si="50"/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 t="shared" si="50"/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 t="shared" si="50"/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 t="shared" si="50"/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 t="shared" si="50"/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 t="shared" si="50"/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 t="shared" si="50"/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 t="shared" si="50"/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 t="shared" si="50"/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 t="shared" si="50"/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 t="shared" si="50"/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 t="shared" si="50"/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 t="shared" si="50"/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 t="shared" si="50"/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 t="shared" si="50"/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 t="shared" si="50"/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 t="shared" si="50"/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 t="shared" si="50"/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 t="shared" si="50"/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 t="shared" si="50"/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 t="shared" ref="G3266:G3329" si="51">TEXT(F:F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 t="shared" si="51"/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 t="shared" si="51"/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 t="shared" si="51"/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 t="shared" si="51"/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 t="shared" si="51"/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 t="shared" si="51"/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 t="shared" si="51"/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 t="shared" si="51"/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 t="shared" si="51"/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 t="shared" si="51"/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 t="shared" si="51"/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 t="shared" si="51"/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 t="shared" si="51"/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 t="shared" si="51"/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 t="shared" si="51"/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 t="shared" si="51"/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 t="shared" si="51"/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 t="shared" si="51"/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 t="shared" si="51"/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 t="shared" si="51"/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 t="shared" si="51"/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 t="shared" si="51"/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 t="shared" si="51"/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 t="shared" si="51"/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 t="shared" si="51"/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 t="shared" si="51"/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 t="shared" si="51"/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 t="shared" si="51"/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 t="shared" si="51"/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 t="shared" si="51"/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 t="shared" si="51"/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 t="shared" si="51"/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 t="shared" si="51"/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 t="shared" si="51"/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 t="shared" si="51"/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 t="shared" si="51"/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 t="shared" si="51"/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 t="shared" si="51"/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 t="shared" si="51"/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 t="shared" si="51"/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 t="shared" si="51"/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 t="shared" si="51"/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 t="shared" si="51"/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 t="shared" si="51"/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 t="shared" si="51"/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 t="shared" si="51"/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 t="shared" si="51"/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 t="shared" si="51"/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 t="shared" si="51"/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 t="shared" si="51"/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 t="shared" si="51"/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 t="shared" si="51"/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 t="shared" si="51"/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 t="shared" si="51"/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 t="shared" si="51"/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 t="shared" si="51"/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 t="shared" si="51"/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 t="shared" si="51"/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 t="shared" si="51"/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 t="shared" si="51"/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 t="shared" si="51"/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 t="shared" si="51"/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 t="shared" si="51"/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 t="shared" ref="G3330:G3393" si="52">TEXT(F:F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 t="shared" si="52"/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 t="shared" si="52"/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 t="shared" si="52"/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 t="shared" si="52"/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 t="shared" si="52"/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 t="shared" si="52"/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 t="shared" si="52"/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 t="shared" si="52"/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 t="shared" si="52"/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 t="shared" si="52"/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 t="shared" si="52"/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 t="shared" si="52"/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 t="shared" si="52"/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 t="shared" si="52"/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 t="shared" si="52"/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 t="shared" si="52"/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 t="shared" si="52"/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 t="shared" si="52"/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 t="shared" si="52"/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 t="shared" si="52"/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 t="shared" si="52"/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 t="shared" si="52"/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 t="shared" si="52"/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 t="shared" si="52"/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 t="shared" si="52"/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 t="shared" si="52"/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 t="shared" si="52"/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 t="shared" si="52"/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 t="shared" si="52"/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 t="shared" si="52"/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 t="shared" si="52"/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 t="shared" si="52"/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 t="shared" si="52"/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 t="shared" si="52"/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 t="shared" si="52"/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 t="shared" si="52"/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 t="shared" si="52"/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 t="shared" si="52"/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 t="shared" si="52"/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 t="shared" si="52"/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 t="shared" si="52"/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 t="shared" si="52"/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 t="shared" si="52"/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 t="shared" si="52"/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 t="shared" si="52"/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 t="shared" si="52"/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 t="shared" si="52"/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 t="shared" si="52"/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 t="shared" si="52"/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 t="shared" si="52"/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 t="shared" si="52"/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 t="shared" si="52"/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 t="shared" si="52"/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 t="shared" si="52"/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 t="shared" si="52"/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 t="shared" si="52"/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 t="shared" si="52"/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 t="shared" si="52"/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 t="shared" si="52"/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 t="shared" si="52"/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 t="shared" si="52"/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 t="shared" si="52"/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 t="shared" si="52"/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 t="shared" ref="G3394:G3457" si="53">TEXT(F:F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 t="shared" si="53"/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 t="shared" si="53"/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 t="shared" si="53"/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 t="shared" si="53"/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 t="shared" si="53"/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 t="shared" si="53"/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 t="shared" si="53"/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 t="shared" si="53"/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 t="shared" si="53"/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 t="shared" si="53"/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 t="shared" si="53"/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 t="shared" si="53"/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 t="shared" si="53"/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 t="shared" si="53"/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 t="shared" si="53"/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 t="shared" si="53"/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 t="shared" si="53"/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 t="shared" si="53"/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 t="shared" si="53"/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 t="shared" si="53"/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 t="shared" si="53"/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 t="shared" si="53"/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 t="shared" si="53"/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 t="shared" si="53"/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 t="shared" si="53"/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 t="shared" si="53"/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 t="shared" si="53"/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 t="shared" si="53"/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 t="shared" si="53"/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 t="shared" si="53"/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 t="shared" si="53"/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 t="shared" si="53"/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 t="shared" si="53"/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 t="shared" si="53"/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 t="shared" si="53"/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 t="shared" si="53"/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 t="shared" si="53"/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 t="shared" si="53"/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 t="shared" si="53"/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 t="shared" si="53"/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 t="shared" si="53"/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 t="shared" si="53"/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 t="shared" si="53"/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 t="shared" si="53"/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 t="shared" si="53"/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 t="shared" si="53"/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 t="shared" si="53"/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 t="shared" si="53"/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 t="shared" si="53"/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 t="shared" si="53"/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 t="shared" si="53"/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 t="shared" si="53"/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 t="shared" si="53"/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 t="shared" si="53"/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 t="shared" si="53"/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 t="shared" si="53"/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 t="shared" si="53"/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 t="shared" si="53"/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 t="shared" si="53"/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 t="shared" si="53"/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 t="shared" si="53"/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 t="shared" si="53"/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 t="shared" si="53"/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 t="shared" ref="G3458:G3521" si="54">TEXT(F:F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 t="shared" si="54"/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 t="shared" si="54"/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 t="shared" si="54"/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 t="shared" si="54"/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 t="shared" si="54"/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 t="shared" si="54"/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 t="shared" si="54"/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 t="shared" si="54"/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 t="shared" si="54"/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 t="shared" si="54"/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 t="shared" si="54"/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 t="shared" si="54"/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 t="shared" si="54"/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 t="shared" si="54"/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 t="shared" si="54"/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 t="shared" si="54"/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 t="shared" si="54"/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 t="shared" si="54"/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 t="shared" si="54"/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 t="shared" si="54"/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 t="shared" si="54"/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 t="shared" si="54"/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 t="shared" si="54"/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 t="shared" si="54"/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 t="shared" si="54"/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 t="shared" si="54"/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 t="shared" si="54"/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 t="shared" si="54"/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 t="shared" si="54"/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 t="shared" si="54"/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 t="shared" si="54"/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 t="shared" si="54"/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 t="shared" si="54"/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 t="shared" si="54"/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 t="shared" si="54"/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 t="shared" si="54"/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 t="shared" si="54"/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 t="shared" si="54"/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 t="shared" si="54"/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 t="shared" si="54"/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 t="shared" si="54"/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 t="shared" si="54"/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 t="shared" si="54"/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 t="shared" si="54"/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 t="shared" si="54"/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 t="shared" si="54"/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 t="shared" si="54"/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 t="shared" si="54"/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 t="shared" si="54"/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 t="shared" si="54"/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 t="shared" si="54"/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 t="shared" si="54"/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 t="shared" si="54"/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 t="shared" si="54"/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 t="shared" si="54"/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 t="shared" si="54"/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 t="shared" si="54"/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 t="shared" si="54"/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 t="shared" si="54"/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 t="shared" si="54"/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 t="shared" si="54"/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 t="shared" si="54"/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 t="shared" si="54"/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 t="shared" ref="G3522:G3585" si="55">TEXT(F:F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 t="shared" si="55"/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 t="shared" si="55"/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 t="shared" si="55"/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 t="shared" si="55"/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 t="shared" si="55"/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 t="shared" si="55"/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 t="shared" si="55"/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 t="shared" si="55"/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 t="shared" si="55"/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 t="shared" si="55"/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 t="shared" si="55"/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 t="shared" si="55"/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 t="shared" si="55"/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 t="shared" si="55"/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 t="shared" si="55"/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 t="shared" si="55"/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 t="shared" si="55"/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 t="shared" si="55"/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 t="shared" si="55"/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 t="shared" si="55"/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 t="shared" si="55"/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 t="shared" si="55"/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 t="shared" si="55"/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 t="shared" si="55"/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 t="shared" si="55"/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 t="shared" si="55"/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 t="shared" si="55"/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 t="shared" si="55"/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 t="shared" si="55"/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 t="shared" si="55"/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 t="shared" si="55"/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 t="shared" si="55"/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 t="shared" si="55"/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 t="shared" si="55"/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 t="shared" si="55"/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 t="shared" si="55"/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 t="shared" si="55"/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 t="shared" si="55"/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 t="shared" si="55"/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 t="shared" si="55"/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 t="shared" si="55"/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 t="shared" si="55"/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 t="shared" si="55"/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 t="shared" si="55"/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 t="shared" si="55"/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 t="shared" si="55"/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 t="shared" si="55"/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 t="shared" si="55"/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 t="shared" si="55"/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 t="shared" si="55"/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 t="shared" si="55"/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 t="shared" si="55"/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 t="shared" si="55"/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 t="shared" si="55"/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 t="shared" si="55"/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 t="shared" si="55"/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 t="shared" si="55"/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 t="shared" si="55"/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 t="shared" si="55"/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 t="shared" si="55"/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 t="shared" si="55"/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 t="shared" si="55"/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 t="shared" si="55"/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 t="shared" ref="G3586:G3649" si="56">TEXT(F:F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 t="shared" si="56"/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 t="shared" si="56"/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 t="shared" si="56"/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 t="shared" si="56"/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 t="shared" si="56"/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 t="shared" si="56"/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 t="shared" si="56"/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 t="shared" si="56"/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 t="shared" si="56"/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 t="shared" si="56"/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 t="shared" si="56"/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 t="shared" si="56"/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 t="shared" si="56"/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 t="shared" si="56"/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 t="shared" si="56"/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 t="shared" si="56"/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 t="shared" si="56"/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 t="shared" si="56"/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 t="shared" si="56"/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 t="shared" si="56"/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 t="shared" si="56"/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 t="shared" si="56"/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 t="shared" si="56"/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 t="shared" si="56"/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 t="shared" si="56"/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 t="shared" si="56"/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 t="shared" si="56"/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 t="shared" si="56"/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 t="shared" si="56"/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 t="shared" si="56"/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 t="shared" si="56"/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 t="shared" si="56"/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 t="shared" si="56"/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 t="shared" si="56"/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 t="shared" si="56"/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 t="shared" si="56"/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 t="shared" si="56"/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 t="shared" si="56"/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 t="shared" si="56"/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 t="shared" si="56"/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 t="shared" si="56"/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 t="shared" si="56"/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 t="shared" si="56"/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 t="shared" si="56"/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 t="shared" si="56"/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 t="shared" si="56"/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 t="shared" si="56"/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 t="shared" si="56"/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 t="shared" si="56"/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 t="shared" si="56"/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 t="shared" si="56"/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 t="shared" si="56"/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 t="shared" si="56"/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 t="shared" si="56"/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 t="shared" si="56"/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 t="shared" si="56"/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 t="shared" si="56"/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 t="shared" si="56"/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 t="shared" si="56"/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 t="shared" si="56"/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 t="shared" si="56"/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 t="shared" si="56"/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 t="shared" si="56"/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 t="shared" ref="G3650:G3713" si="57">TEXT(F:F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 t="shared" si="57"/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 t="shared" si="57"/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 t="shared" si="57"/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 t="shared" si="57"/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 t="shared" si="57"/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 t="shared" si="57"/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 t="shared" si="57"/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 t="shared" si="57"/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 t="shared" si="57"/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 t="shared" si="57"/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 t="shared" si="57"/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 t="shared" si="57"/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 t="shared" si="57"/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 t="shared" si="57"/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 t="shared" si="57"/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 t="shared" si="57"/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 t="shared" si="57"/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 t="shared" si="57"/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 t="shared" si="57"/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 t="shared" si="57"/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 t="shared" si="57"/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 t="shared" si="57"/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 t="shared" si="57"/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 t="shared" si="57"/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 t="shared" si="57"/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 t="shared" si="57"/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 t="shared" si="57"/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 t="shared" si="57"/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 t="shared" si="57"/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 t="shared" si="57"/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 t="shared" si="57"/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 t="shared" si="57"/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 t="shared" si="57"/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 t="shared" si="57"/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 t="shared" si="57"/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 t="shared" si="57"/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 t="shared" si="57"/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 t="shared" si="57"/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 t="shared" si="57"/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 t="shared" si="57"/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 t="shared" si="57"/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 t="shared" si="57"/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 t="shared" si="57"/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 t="shared" si="57"/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 t="shared" si="57"/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 t="shared" si="57"/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 t="shared" si="57"/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 t="shared" si="57"/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 t="shared" si="57"/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 t="shared" si="57"/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 t="shared" si="57"/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 t="shared" si="57"/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 t="shared" si="57"/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 t="shared" si="57"/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 t="shared" si="57"/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 t="shared" si="57"/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 t="shared" si="57"/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 t="shared" si="57"/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 t="shared" si="57"/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 t="shared" si="57"/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 t="shared" si="57"/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 t="shared" si="57"/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 t="shared" si="57"/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 t="shared" ref="G3714:G3777" si="58">TEXT(F:F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 t="shared" si="58"/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 t="shared" si="58"/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 t="shared" si="58"/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 t="shared" si="58"/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 t="shared" si="58"/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 t="shared" si="58"/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 t="shared" si="58"/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 t="shared" si="58"/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 t="shared" si="58"/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 t="shared" si="58"/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 t="shared" si="58"/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 t="shared" si="58"/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 t="shared" si="58"/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 t="shared" si="58"/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 t="shared" si="58"/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 t="shared" si="58"/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 t="shared" si="58"/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 t="shared" si="58"/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 t="shared" si="58"/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 t="shared" si="58"/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 t="shared" si="58"/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 t="shared" si="58"/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 t="shared" si="58"/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 t="shared" si="58"/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 t="shared" si="58"/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 t="shared" si="58"/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 t="shared" si="58"/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 t="shared" si="58"/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 t="shared" si="58"/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 t="shared" si="58"/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 t="shared" si="58"/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 t="shared" si="58"/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 t="shared" si="58"/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 t="shared" si="58"/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 t="shared" si="58"/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 t="shared" si="58"/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 t="shared" si="58"/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 t="shared" si="58"/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 t="shared" si="58"/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 t="shared" si="58"/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 t="shared" si="58"/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 t="shared" si="58"/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 t="shared" si="58"/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 t="shared" si="58"/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 t="shared" si="58"/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 t="shared" si="58"/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 t="shared" si="58"/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 t="shared" si="58"/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 t="shared" si="58"/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 t="shared" si="58"/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 t="shared" si="58"/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 t="shared" si="58"/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 t="shared" si="58"/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 t="shared" si="58"/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 t="shared" si="58"/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 t="shared" si="58"/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 t="shared" si="58"/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 t="shared" si="58"/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 t="shared" si="58"/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 t="shared" si="58"/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 t="shared" si="58"/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 t="shared" si="58"/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 t="shared" si="58"/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 t="shared" ref="G3778:G3841" si="59">TEXT(F:F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 t="shared" si="59"/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 t="shared" si="59"/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 t="shared" si="59"/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 t="shared" si="59"/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 t="shared" si="59"/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 t="shared" si="59"/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 t="shared" si="59"/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 t="shared" si="59"/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 t="shared" si="59"/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 t="shared" si="59"/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 t="shared" si="59"/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 t="shared" si="59"/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 t="shared" si="59"/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 t="shared" si="59"/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 t="shared" si="59"/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 t="shared" si="59"/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 t="shared" si="59"/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 t="shared" si="59"/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 t="shared" si="59"/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 t="shared" si="59"/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 t="shared" si="59"/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 t="shared" si="59"/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 t="shared" si="59"/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 t="shared" si="59"/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 t="shared" si="59"/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 t="shared" si="59"/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 t="shared" si="59"/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 t="shared" si="59"/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 t="shared" si="59"/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 t="shared" si="59"/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 t="shared" si="59"/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 t="shared" si="59"/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 t="shared" si="59"/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 t="shared" si="59"/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 t="shared" si="59"/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 t="shared" si="59"/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 t="shared" si="59"/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 t="shared" si="59"/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 t="shared" si="59"/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 t="shared" si="59"/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 t="shared" si="59"/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 t="shared" si="59"/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 t="shared" si="59"/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 t="shared" si="59"/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 t="shared" si="59"/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 t="shared" si="59"/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 t="shared" si="59"/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 t="shared" si="59"/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 t="shared" si="59"/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 t="shared" si="59"/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 t="shared" si="59"/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 t="shared" si="59"/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 t="shared" si="59"/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 t="shared" si="59"/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 t="shared" si="59"/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 t="shared" si="59"/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 t="shared" si="59"/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 t="shared" si="59"/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 t="shared" si="59"/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 t="shared" si="59"/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 t="shared" si="59"/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 t="shared" si="59"/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 t="shared" si="59"/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 t="shared" ref="G3842:G3905" si="60">TEXT(F:F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 t="shared" si="60"/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 t="shared" si="60"/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 t="shared" si="60"/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 t="shared" si="60"/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 t="shared" si="60"/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 t="shared" si="60"/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 t="shared" si="60"/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 t="shared" si="60"/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 t="shared" si="60"/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 t="shared" si="60"/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 t="shared" si="60"/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 t="shared" si="60"/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 t="shared" si="60"/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 t="shared" si="60"/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 t="shared" si="60"/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 t="shared" si="60"/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 t="shared" si="60"/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 t="shared" si="60"/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 t="shared" si="60"/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 t="shared" si="60"/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 t="shared" si="60"/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 t="shared" si="60"/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 t="shared" si="60"/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 t="shared" si="60"/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 t="shared" si="60"/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 t="shared" si="60"/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 t="shared" si="60"/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 t="shared" si="60"/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 t="shared" si="60"/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 t="shared" si="60"/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 t="shared" si="60"/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 t="shared" si="60"/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 t="shared" si="60"/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 t="shared" si="60"/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 t="shared" si="60"/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 t="shared" si="60"/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 t="shared" si="60"/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 t="shared" si="60"/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 t="shared" si="60"/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 t="shared" si="60"/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 t="shared" si="60"/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 t="shared" si="60"/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 t="shared" si="60"/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 t="shared" si="60"/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 t="shared" si="60"/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 t="shared" si="60"/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 t="shared" si="60"/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 t="shared" si="60"/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 t="shared" si="60"/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 t="shared" si="60"/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 t="shared" si="60"/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 t="shared" si="60"/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 t="shared" si="60"/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 t="shared" si="60"/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 t="shared" si="60"/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 t="shared" si="60"/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 t="shared" si="60"/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 t="shared" si="60"/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 t="shared" si="60"/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 t="shared" si="60"/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 t="shared" si="60"/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 t="shared" si="60"/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 t="shared" si="60"/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 t="shared" ref="G3906:G3969" si="61">TEXT(F:F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 t="shared" si="61"/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 t="shared" si="61"/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 t="shared" si="61"/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 t="shared" si="61"/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 t="shared" si="61"/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 t="shared" si="61"/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 t="shared" si="61"/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 t="shared" si="61"/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 t="shared" si="61"/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 t="shared" si="61"/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 t="shared" si="61"/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 t="shared" si="61"/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 t="shared" si="61"/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 t="shared" si="61"/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 t="shared" si="61"/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 t="shared" si="61"/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 t="shared" si="61"/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 t="shared" si="61"/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 t="shared" si="61"/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 t="shared" si="61"/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 t="shared" si="61"/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 t="shared" si="61"/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 t="shared" si="61"/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 t="shared" si="61"/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 t="shared" si="61"/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 t="shared" si="61"/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 t="shared" si="61"/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 t="shared" si="61"/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 t="shared" si="61"/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 t="shared" si="61"/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 t="shared" si="61"/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 t="shared" si="61"/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 t="shared" si="61"/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 t="shared" si="61"/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 t="shared" si="61"/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 t="shared" si="61"/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 t="shared" si="61"/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 t="shared" si="61"/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 t="shared" si="61"/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 t="shared" si="61"/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 t="shared" si="61"/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 t="shared" si="61"/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 t="shared" si="61"/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 t="shared" si="61"/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 t="shared" si="61"/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 t="shared" si="61"/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 t="shared" si="61"/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 t="shared" si="61"/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 t="shared" si="61"/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 t="shared" si="61"/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 t="shared" si="61"/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 t="shared" si="61"/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 t="shared" si="61"/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 t="shared" si="61"/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 t="shared" si="61"/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 t="shared" si="61"/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 t="shared" si="61"/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 t="shared" si="61"/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 t="shared" si="61"/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 t="shared" si="61"/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 t="shared" si="61"/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 t="shared" si="61"/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 t="shared" si="61"/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 t="shared" ref="G3970:G4033" si="62">TEXT(F:F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 t="shared" si="62"/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 t="shared" si="62"/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 t="shared" si="62"/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 t="shared" si="62"/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 t="shared" si="62"/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 t="shared" si="62"/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 t="shared" si="62"/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 t="shared" si="62"/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 t="shared" si="62"/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 t="shared" si="62"/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 t="shared" si="62"/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 t="shared" si="62"/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 t="shared" si="62"/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 t="shared" si="62"/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 t="shared" si="62"/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 t="shared" si="62"/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 t="shared" si="62"/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 t="shared" si="62"/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 t="shared" si="62"/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 t="shared" si="62"/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 t="shared" si="62"/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 t="shared" si="62"/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 t="shared" si="62"/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 t="shared" si="62"/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 t="shared" si="62"/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 t="shared" si="62"/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 t="shared" si="62"/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 t="shared" si="62"/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 t="shared" si="62"/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 t="shared" si="62"/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 t="shared" si="62"/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 t="shared" si="62"/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 t="shared" si="62"/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 t="shared" si="62"/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 t="shared" si="62"/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 t="shared" si="62"/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 t="shared" si="62"/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 t="shared" si="62"/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 t="shared" si="62"/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 t="shared" si="62"/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 t="shared" si="62"/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 t="shared" si="62"/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 t="shared" si="62"/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 t="shared" si="62"/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 t="shared" si="62"/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 t="shared" si="62"/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 t="shared" si="62"/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 t="shared" si="62"/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 t="shared" si="62"/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 t="shared" si="62"/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 t="shared" si="62"/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 t="shared" si="62"/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 t="shared" si="62"/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 t="shared" si="62"/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 t="shared" si="62"/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 t="shared" si="62"/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 t="shared" si="62"/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 t="shared" si="62"/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 t="shared" si="62"/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 t="shared" si="62"/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 t="shared" si="62"/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 t="shared" si="62"/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 t="shared" si="62"/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 t="shared" ref="G4034:G4097" si="63">TEXT(F:F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 t="shared" si="63"/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 t="shared" si="63"/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 t="shared" si="63"/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 t="shared" si="63"/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 t="shared" si="63"/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 t="shared" si="63"/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 t="shared" si="63"/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 t="shared" si="63"/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 t="shared" si="63"/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 t="shared" si="63"/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 t="shared" si="63"/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 t="shared" si="63"/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 t="shared" si="63"/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 t="shared" si="63"/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 t="shared" si="63"/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 t="shared" si="63"/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 t="shared" si="63"/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 t="shared" si="63"/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 t="shared" si="63"/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 t="shared" si="63"/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 t="shared" si="63"/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 t="shared" si="63"/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 t="shared" si="63"/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 t="shared" si="63"/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 t="shared" si="63"/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 t="shared" si="63"/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 t="shared" si="63"/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 t="shared" si="63"/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 t="shared" si="63"/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 t="shared" si="63"/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 t="shared" si="63"/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 t="shared" si="63"/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 t="shared" si="63"/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 t="shared" si="63"/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 t="shared" si="63"/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 t="shared" si="63"/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 t="shared" si="63"/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 t="shared" si="63"/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 t="shared" si="63"/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 t="shared" si="63"/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 t="shared" si="63"/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 t="shared" si="63"/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 t="shared" si="63"/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 t="shared" si="63"/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 t="shared" si="63"/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 t="shared" si="63"/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 t="shared" si="63"/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 t="shared" si="63"/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 t="shared" si="63"/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 t="shared" si="63"/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 t="shared" si="63"/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 t="shared" si="63"/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 t="shared" si="63"/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 t="shared" si="63"/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 t="shared" si="63"/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 t="shared" si="63"/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 t="shared" si="63"/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 t="shared" si="63"/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 t="shared" si="63"/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 t="shared" si="63"/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 t="shared" si="63"/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 t="shared" si="63"/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 t="shared" si="63"/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 t="shared" ref="G4098:G4161" si="64">TEXT(F:F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 t="shared" si="64"/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 t="shared" si="64"/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 t="shared" si="64"/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 t="shared" si="64"/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 t="shared" si="64"/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 t="shared" si="64"/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 t="shared" si="64"/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 t="shared" si="64"/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 t="shared" si="64"/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 t="shared" si="64"/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 t="shared" si="64"/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 t="shared" si="64"/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 t="shared" si="64"/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 t="shared" si="64"/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 t="shared" si="64"/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 t="shared" si="64"/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 t="shared" si="64"/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 t="shared" si="64"/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 t="shared" si="64"/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 t="shared" si="64"/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 t="shared" si="64"/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 t="shared" si="64"/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 t="shared" si="64"/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 t="shared" si="64"/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 t="shared" si="64"/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 t="shared" si="64"/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 t="shared" si="64"/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 t="shared" si="64"/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 t="shared" si="64"/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 t="shared" si="64"/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 t="shared" si="64"/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 t="shared" si="64"/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 t="shared" si="64"/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 t="shared" si="64"/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 t="shared" si="64"/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 t="shared" si="64"/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 t="shared" si="64"/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 t="shared" si="64"/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 t="shared" si="64"/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 t="shared" si="64"/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 t="shared" si="64"/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 t="shared" si="64"/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 t="shared" si="64"/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 t="shared" si="64"/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 t="shared" si="64"/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 t="shared" si="64"/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 t="shared" si="64"/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 t="shared" si="64"/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 t="shared" si="64"/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 t="shared" si="64"/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 t="shared" si="64"/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 t="shared" si="64"/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 t="shared" si="64"/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 t="shared" si="64"/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 t="shared" si="64"/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 t="shared" si="64"/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 t="shared" si="64"/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 t="shared" si="64"/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 t="shared" si="64"/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 t="shared" si="64"/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 t="shared" si="64"/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 t="shared" si="64"/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 t="shared" si="64"/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 t="shared" ref="G4162:G4225" si="65">TEXT(F:F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 t="shared" si="65"/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 t="shared" si="65"/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 t="shared" si="65"/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 t="shared" si="65"/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 t="shared" si="65"/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 t="shared" si="65"/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 t="shared" si="65"/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 t="shared" si="65"/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 t="shared" si="65"/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 t="shared" si="65"/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 t="shared" si="65"/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 t="shared" si="65"/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 t="shared" si="65"/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 t="shared" si="65"/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 t="shared" si="65"/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 t="shared" si="65"/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 t="shared" si="65"/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 t="shared" si="65"/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 t="shared" si="65"/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 t="shared" si="65"/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 t="shared" si="65"/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 t="shared" si="65"/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 t="shared" si="65"/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 t="shared" si="65"/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 t="shared" si="65"/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 t="shared" si="65"/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 t="shared" si="65"/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 t="shared" si="65"/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 t="shared" si="65"/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 t="shared" si="65"/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 t="shared" si="65"/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 t="shared" si="65"/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 t="shared" si="65"/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 t="shared" si="65"/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 t="shared" si="65"/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 t="shared" si="65"/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 t="shared" si="65"/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 t="shared" si="65"/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 t="shared" si="65"/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 t="shared" si="65"/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 t="shared" si="65"/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 t="shared" si="65"/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 t="shared" si="65"/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 t="shared" si="65"/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 t="shared" si="65"/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 t="shared" si="65"/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 t="shared" si="65"/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 t="shared" si="65"/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 t="shared" si="65"/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 t="shared" si="65"/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 t="shared" si="65"/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 t="shared" si="65"/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 t="shared" si="65"/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 t="shared" si="65"/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 t="shared" si="65"/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 t="shared" si="65"/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 t="shared" si="65"/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 t="shared" si="65"/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 t="shared" si="65"/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 t="shared" si="65"/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 t="shared" si="65"/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 t="shared" si="65"/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 t="shared" si="65"/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 t="shared" ref="G4226:G4289" si="66">TEXT(F:F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 t="shared" si="66"/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 t="shared" si="66"/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 t="shared" si="66"/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 t="shared" si="66"/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 t="shared" si="66"/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 t="shared" si="66"/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 t="shared" si="66"/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 t="shared" si="66"/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 t="shared" si="66"/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 t="shared" si="66"/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 t="shared" si="66"/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 t="shared" si="66"/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 t="shared" si="66"/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 t="shared" si="66"/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 t="shared" si="66"/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 t="shared" si="66"/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 t="shared" si="66"/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 t="shared" si="66"/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 t="shared" si="66"/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 t="shared" si="66"/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 t="shared" si="66"/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 t="shared" si="66"/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 t="shared" si="66"/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 t="shared" si="66"/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 t="shared" si="66"/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 t="shared" si="66"/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 t="shared" si="66"/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 t="shared" si="66"/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 t="shared" si="66"/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 t="shared" si="66"/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 t="shared" si="66"/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 t="shared" si="66"/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 t="shared" si="66"/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 t="shared" si="66"/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 t="shared" si="66"/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 t="shared" si="66"/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 t="shared" si="66"/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 t="shared" si="66"/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 t="shared" si="66"/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 t="shared" si="66"/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 t="shared" si="66"/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 t="shared" si="66"/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 t="shared" si="66"/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 t="shared" si="66"/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 t="shared" si="66"/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 t="shared" si="66"/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 t="shared" si="66"/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 t="shared" si="66"/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 t="shared" si="66"/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 t="shared" si="66"/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 t="shared" si="66"/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 t="shared" si="66"/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 t="shared" si="66"/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 t="shared" si="66"/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 t="shared" si="66"/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 t="shared" si="66"/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 t="shared" si="66"/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 t="shared" si="66"/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 t="shared" si="66"/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 t="shared" si="66"/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 t="shared" si="66"/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 t="shared" si="66"/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 t="shared" si="66"/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 t="shared" ref="G4290:G4353" si="67">TEXT(F:F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 t="shared" si="67"/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 t="shared" si="67"/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 t="shared" si="67"/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 t="shared" si="67"/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 t="shared" si="67"/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 t="shared" si="67"/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 t="shared" si="67"/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 t="shared" si="67"/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 t="shared" si="67"/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 t="shared" si="67"/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 t="shared" si="67"/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 t="shared" si="67"/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 t="shared" si="67"/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 t="shared" si="67"/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 t="shared" si="67"/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 t="shared" si="67"/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 t="shared" si="67"/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 t="shared" si="67"/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 t="shared" si="67"/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 t="shared" si="67"/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 t="shared" si="67"/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 t="shared" si="67"/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 t="shared" si="67"/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 t="shared" si="67"/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 t="shared" si="67"/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 t="shared" si="67"/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 t="shared" si="67"/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 t="shared" si="67"/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 t="shared" si="67"/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 t="shared" si="67"/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 t="shared" si="67"/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 t="shared" si="67"/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 t="shared" si="67"/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 t="shared" si="67"/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 t="shared" si="67"/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 t="shared" si="67"/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 t="shared" si="67"/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 t="shared" si="67"/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 t="shared" si="67"/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 t="shared" si="67"/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 t="shared" si="67"/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 t="shared" si="67"/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 t="shared" si="67"/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 t="shared" si="67"/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 t="shared" si="67"/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 t="shared" si="67"/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 t="shared" si="67"/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 t="shared" si="67"/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 t="shared" si="67"/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 t="shared" si="67"/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 t="shared" si="67"/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 t="shared" si="67"/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 t="shared" si="67"/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 t="shared" si="67"/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 t="shared" si="67"/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 t="shared" si="67"/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 t="shared" si="67"/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 t="shared" si="67"/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 t="shared" si="67"/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 t="shared" si="67"/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 t="shared" si="67"/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 t="shared" si="67"/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 t="shared" si="67"/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 t="shared" ref="G4354:G4417" si="68">TEXT(F:F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 t="shared" si="68"/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 t="shared" si="68"/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 t="shared" si="68"/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 t="shared" si="68"/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 t="shared" si="68"/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 t="shared" si="68"/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 t="shared" si="68"/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 t="shared" si="68"/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 t="shared" si="68"/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 t="shared" si="68"/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 t="shared" si="68"/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 t="shared" si="68"/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 t="shared" si="68"/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 t="shared" si="68"/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 t="shared" si="68"/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 t="shared" si="68"/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 t="shared" si="68"/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 t="shared" si="68"/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 t="shared" si="68"/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 t="shared" si="68"/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 t="shared" si="68"/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 t="shared" si="68"/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 t="shared" si="68"/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 t="shared" si="68"/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 t="shared" si="68"/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 t="shared" si="68"/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 t="shared" si="68"/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 t="shared" si="68"/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 t="shared" si="68"/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 t="shared" si="68"/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 t="shared" si="68"/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 t="shared" si="68"/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 t="shared" si="68"/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 t="shared" si="68"/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 t="shared" si="68"/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 t="shared" si="68"/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 t="shared" si="68"/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 t="shared" si="68"/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 t="shared" si="68"/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 t="shared" si="68"/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 t="shared" si="68"/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 t="shared" si="68"/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 t="shared" si="68"/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 t="shared" si="68"/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 t="shared" si="68"/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 t="shared" si="68"/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 t="shared" si="68"/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 t="shared" si="68"/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 t="shared" si="68"/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 t="shared" si="68"/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 t="shared" si="68"/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 t="shared" si="68"/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 t="shared" si="68"/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 t="shared" si="68"/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 t="shared" si="68"/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 t="shared" si="68"/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 t="shared" si="68"/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 t="shared" si="68"/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 t="shared" si="68"/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 t="shared" si="68"/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 t="shared" si="68"/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 t="shared" si="68"/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 t="shared" si="68"/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 t="shared" ref="G4418:G4481" si="69">TEXT(F:F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 t="shared" si="69"/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 t="shared" si="69"/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 t="shared" si="69"/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 t="shared" si="69"/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 t="shared" si="69"/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 t="shared" si="69"/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 t="shared" si="69"/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 t="shared" si="69"/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 t="shared" si="69"/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 t="shared" si="69"/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 t="shared" si="69"/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 t="shared" si="69"/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 t="shared" si="69"/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 t="shared" si="69"/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 t="shared" si="69"/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 t="shared" si="69"/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 t="shared" si="69"/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 t="shared" si="69"/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 t="shared" si="69"/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 t="shared" si="69"/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 t="shared" si="69"/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 t="shared" si="69"/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 t="shared" si="69"/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 t="shared" si="69"/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 t="shared" si="69"/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 t="shared" si="69"/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 t="shared" si="69"/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 t="shared" si="69"/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 t="shared" si="69"/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 t="shared" si="69"/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 t="shared" si="69"/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 t="shared" si="69"/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 t="shared" si="69"/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 t="shared" si="69"/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 t="shared" si="69"/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 t="shared" si="69"/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 t="shared" si="69"/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 t="shared" si="69"/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 t="shared" si="69"/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 t="shared" si="69"/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 t="shared" si="69"/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 t="shared" si="69"/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 t="shared" si="69"/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 t="shared" si="69"/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 t="shared" si="69"/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 t="shared" si="69"/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 t="shared" si="69"/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 t="shared" si="69"/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 t="shared" si="69"/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 t="shared" si="69"/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 t="shared" si="69"/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 t="shared" si="69"/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 t="shared" si="69"/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 t="shared" si="69"/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 t="shared" si="69"/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 t="shared" si="69"/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 t="shared" si="69"/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 t="shared" si="69"/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 t="shared" si="69"/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 t="shared" si="69"/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 t="shared" si="69"/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 t="shared" si="69"/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 t="shared" si="69"/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 t="shared" ref="G4482:G4545" si="70">TEXT(F:F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 t="shared" si="70"/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 t="shared" si="70"/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 t="shared" si="70"/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 t="shared" si="70"/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 t="shared" si="70"/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 t="shared" si="70"/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 t="shared" si="70"/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 t="shared" si="70"/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 t="shared" si="70"/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 t="shared" si="70"/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 t="shared" si="70"/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 t="shared" si="70"/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 t="shared" si="70"/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 t="shared" si="70"/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 t="shared" si="70"/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 t="shared" si="70"/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 t="shared" si="70"/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 t="shared" si="70"/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 t="shared" si="70"/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 t="shared" si="70"/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 t="shared" si="70"/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 t="shared" si="70"/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 t="shared" si="70"/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 t="shared" si="70"/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 t="shared" si="70"/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 t="shared" si="70"/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 t="shared" si="70"/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 t="shared" si="70"/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 t="shared" si="70"/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 t="shared" si="70"/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 t="shared" si="70"/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 t="shared" si="70"/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 t="shared" si="70"/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 t="shared" si="70"/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 t="shared" si="70"/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 t="shared" si="70"/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 t="shared" si="70"/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 t="shared" si="70"/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 t="shared" si="70"/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 t="shared" si="70"/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 t="shared" si="70"/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 t="shared" si="70"/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 t="shared" si="70"/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 t="shared" si="70"/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 t="shared" si="70"/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 t="shared" si="70"/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 t="shared" si="70"/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 t="shared" si="70"/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 t="shared" si="70"/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 t="shared" si="70"/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 t="shared" si="70"/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 t="shared" si="70"/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 t="shared" si="70"/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 t="shared" si="70"/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 t="shared" si="70"/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 t="shared" si="70"/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 t="shared" si="70"/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 t="shared" si="70"/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 t="shared" si="70"/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 t="shared" si="70"/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 t="shared" si="70"/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 t="shared" si="70"/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 t="shared" si="70"/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 t="shared" ref="G4546:G4609" si="71">TEXT(F:F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 t="shared" si="71"/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 t="shared" si="71"/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 t="shared" si="71"/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 t="shared" si="71"/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 t="shared" si="71"/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 t="shared" si="71"/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 t="shared" si="71"/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 t="shared" si="71"/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 t="shared" si="71"/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 t="shared" si="71"/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 t="shared" si="71"/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 t="shared" si="71"/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 t="shared" si="71"/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 t="shared" si="71"/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 t="shared" si="71"/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 t="shared" si="71"/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 t="shared" si="71"/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 t="shared" si="71"/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 t="shared" si="71"/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 t="shared" si="71"/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 t="shared" si="71"/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 t="shared" si="71"/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 t="shared" si="71"/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 t="shared" si="71"/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 t="shared" si="71"/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 t="shared" si="71"/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 t="shared" si="71"/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 t="shared" si="71"/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 t="shared" si="71"/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 t="shared" si="71"/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 t="shared" si="71"/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 t="shared" si="71"/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 t="shared" si="71"/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 t="shared" si="71"/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 t="shared" si="71"/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 t="shared" si="71"/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 t="shared" si="71"/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 t="shared" si="71"/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 t="shared" si="71"/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 t="shared" si="71"/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 t="shared" si="71"/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 t="shared" si="71"/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 t="shared" si="71"/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 t="shared" si="71"/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 t="shared" si="71"/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 t="shared" si="71"/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 t="shared" si="71"/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 t="shared" si="71"/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 t="shared" si="71"/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 t="shared" si="71"/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 t="shared" si="71"/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 t="shared" si="71"/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 t="shared" si="71"/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 t="shared" si="71"/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 t="shared" si="71"/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 t="shared" si="71"/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 t="shared" si="71"/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 t="shared" si="71"/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 t="shared" si="71"/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 t="shared" si="71"/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 t="shared" si="71"/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 t="shared" si="71"/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 t="shared" si="71"/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 t="shared" ref="G4610:G4673" si="72">TEXT(F:F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 t="shared" si="72"/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 t="shared" si="72"/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 t="shared" si="72"/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 t="shared" si="72"/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 t="shared" si="72"/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 t="shared" si="72"/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 t="shared" si="72"/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 t="shared" si="72"/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 t="shared" si="72"/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 t="shared" si="72"/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 t="shared" si="72"/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 t="shared" si="72"/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 t="shared" si="72"/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 t="shared" si="72"/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 t="shared" si="72"/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 t="shared" si="72"/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 t="shared" si="72"/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 t="shared" si="72"/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 t="shared" si="72"/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 t="shared" si="72"/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 t="shared" si="72"/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 t="shared" si="72"/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 t="shared" si="72"/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 t="shared" si="72"/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 t="shared" si="72"/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 t="shared" si="72"/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 t="shared" si="72"/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 t="shared" si="72"/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 t="shared" si="72"/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 t="shared" si="72"/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 t="shared" si="72"/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 t="shared" si="72"/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 t="shared" si="72"/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 t="shared" si="72"/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 t="shared" si="72"/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 t="shared" si="72"/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 t="shared" si="72"/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 t="shared" si="72"/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 t="shared" si="72"/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 t="shared" si="72"/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 t="shared" si="72"/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 t="shared" si="72"/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 t="shared" si="72"/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 t="shared" si="72"/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 t="shared" si="72"/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 t="shared" si="72"/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 t="shared" si="72"/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 t="shared" si="72"/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 t="shared" si="72"/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 t="shared" si="72"/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 t="shared" si="72"/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 t="shared" si="72"/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 t="shared" si="72"/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 t="shared" si="72"/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 t="shared" si="72"/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 t="shared" si="72"/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 t="shared" si="72"/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 t="shared" si="72"/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 t="shared" si="72"/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 t="shared" si="72"/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 t="shared" si="72"/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 t="shared" si="72"/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 t="shared" si="72"/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 t="shared" ref="G4674:G4737" si="73">TEXT(F:F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 t="shared" si="73"/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 t="shared" si="73"/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 t="shared" si="73"/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 t="shared" si="73"/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 t="shared" si="73"/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 t="shared" si="73"/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 t="shared" si="73"/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 t="shared" si="73"/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 t="shared" si="73"/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 t="shared" si="73"/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 t="shared" si="73"/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 t="shared" si="73"/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 t="shared" si="73"/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 t="shared" si="73"/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 t="shared" si="73"/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 t="shared" si="73"/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 t="shared" si="73"/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 t="shared" si="73"/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 t="shared" si="73"/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 t="shared" si="73"/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 t="shared" si="73"/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 t="shared" si="73"/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 t="shared" si="73"/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 t="shared" si="73"/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 t="shared" si="73"/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 t="shared" si="73"/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 t="shared" si="73"/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 t="shared" si="73"/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 t="shared" si="73"/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 t="shared" si="73"/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 t="shared" si="73"/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 t="shared" si="73"/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 t="shared" si="73"/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 t="shared" si="73"/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 t="shared" si="73"/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 t="shared" si="73"/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 t="shared" si="73"/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 t="shared" si="73"/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 t="shared" si="73"/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 t="shared" si="73"/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 t="shared" si="73"/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 t="shared" si="73"/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 t="shared" si="73"/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 t="shared" si="73"/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 t="shared" si="73"/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 t="shared" si="73"/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 t="shared" si="73"/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 t="shared" si="73"/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 t="shared" si="73"/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 t="shared" si="73"/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 t="shared" si="73"/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 t="shared" si="73"/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 t="shared" si="73"/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 t="shared" si="73"/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 t="shared" si="73"/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 t="shared" si="73"/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 t="shared" si="73"/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 t="shared" si="73"/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 t="shared" si="73"/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 t="shared" si="73"/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 t="shared" si="73"/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 t="shared" si="73"/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 t="shared" si="73"/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 t="shared" ref="G4738:G4801" si="74">TEXT(F:F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 t="shared" si="74"/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 t="shared" si="74"/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 t="shared" si="74"/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 t="shared" si="74"/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 t="shared" si="74"/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 t="shared" si="74"/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 t="shared" si="74"/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 t="shared" si="74"/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 t="shared" si="74"/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 t="shared" si="74"/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 t="shared" si="74"/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 t="shared" si="74"/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 t="shared" si="74"/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 t="shared" si="74"/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 t="shared" si="74"/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 t="shared" si="74"/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 t="shared" si="74"/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 t="shared" si="74"/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 t="shared" si="74"/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 t="shared" si="74"/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 t="shared" si="74"/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 t="shared" si="74"/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 t="shared" si="74"/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 t="shared" si="74"/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 t="shared" si="74"/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 t="shared" si="74"/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 t="shared" si="74"/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 t="shared" si="74"/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 t="shared" si="74"/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 t="shared" si="74"/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 t="shared" si="74"/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 t="shared" si="74"/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 t="shared" si="74"/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 t="shared" si="74"/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 t="shared" si="74"/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 t="shared" si="74"/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 t="shared" si="74"/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 t="shared" si="74"/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 t="shared" si="74"/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 t="shared" si="74"/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 t="shared" si="74"/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 t="shared" si="74"/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 t="shared" si="74"/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 t="shared" si="74"/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 t="shared" si="74"/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 t="shared" si="74"/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 t="shared" si="74"/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 t="shared" si="74"/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 t="shared" si="74"/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 t="shared" si="74"/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 t="shared" si="74"/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 t="shared" si="74"/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 t="shared" si="74"/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 t="shared" si="74"/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 t="shared" si="74"/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 t="shared" si="74"/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 t="shared" si="74"/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 t="shared" si="74"/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 t="shared" si="74"/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 t="shared" si="74"/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 t="shared" si="74"/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 t="shared" si="74"/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 t="shared" si="74"/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 t="shared" ref="G4802:G4865" si="75">TEXT(F:F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 t="shared" si="75"/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 t="shared" si="75"/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 t="shared" si="75"/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 t="shared" si="75"/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 t="shared" si="75"/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 t="shared" si="75"/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 t="shared" si="75"/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 t="shared" si="75"/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 t="shared" si="75"/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 t="shared" si="75"/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 t="shared" si="75"/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 t="shared" si="75"/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 t="shared" si="75"/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 t="shared" si="75"/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 t="shared" si="75"/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 t="shared" si="75"/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 t="shared" si="75"/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 t="shared" si="75"/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 t="shared" si="75"/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 t="shared" si="75"/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 t="shared" si="75"/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 t="shared" si="75"/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 t="shared" si="75"/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 t="shared" si="75"/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 t="shared" si="75"/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 t="shared" si="75"/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 t="shared" si="75"/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 t="shared" si="75"/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 t="shared" si="75"/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 t="shared" si="75"/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 t="shared" si="75"/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 t="shared" si="75"/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 t="shared" si="75"/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 t="shared" si="75"/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 t="shared" si="75"/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 t="shared" si="75"/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 t="shared" si="75"/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 t="shared" si="75"/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 t="shared" si="75"/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 t="shared" si="75"/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 t="shared" si="75"/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 t="shared" si="75"/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 t="shared" si="75"/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 t="shared" si="75"/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 t="shared" si="75"/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 t="shared" si="75"/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 t="shared" si="75"/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 t="shared" si="75"/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 t="shared" si="75"/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 t="shared" si="75"/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 t="shared" si="75"/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 t="shared" si="75"/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 t="shared" si="75"/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 t="shared" si="75"/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 t="shared" si="75"/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 t="shared" si="75"/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 t="shared" si="75"/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 t="shared" si="75"/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 t="shared" si="75"/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 t="shared" si="75"/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 t="shared" si="75"/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 t="shared" si="75"/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 t="shared" si="75"/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 t="shared" ref="G4866:G4929" si="76">TEXT(F:F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 t="shared" si="76"/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 t="shared" si="76"/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 t="shared" si="76"/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 t="shared" si="76"/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 t="shared" si="76"/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 t="shared" si="76"/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 t="shared" si="76"/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 t="shared" si="76"/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 t="shared" si="76"/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 t="shared" si="76"/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 t="shared" si="76"/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 t="shared" si="76"/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 t="shared" si="76"/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 t="shared" si="76"/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 t="shared" si="76"/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 t="shared" si="76"/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 t="shared" si="76"/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 t="shared" si="76"/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 t="shared" si="76"/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 t="shared" si="76"/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 t="shared" si="76"/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 t="shared" si="76"/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 t="shared" si="76"/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 t="shared" si="76"/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 t="shared" si="76"/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 t="shared" si="76"/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 t="shared" si="76"/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 t="shared" si="76"/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 t="shared" si="76"/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 t="shared" si="76"/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 t="shared" si="76"/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 t="shared" si="76"/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 t="shared" si="76"/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 t="shared" si="76"/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 t="shared" si="76"/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 t="shared" si="76"/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 t="shared" si="76"/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 t="shared" si="76"/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 t="shared" si="76"/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 t="shared" si="76"/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 t="shared" si="76"/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 t="shared" si="76"/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 t="shared" si="76"/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 t="shared" si="76"/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 t="shared" si="76"/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 t="shared" si="76"/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 t="shared" si="76"/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 t="shared" si="76"/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 t="shared" si="76"/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 t="shared" si="76"/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 t="shared" si="76"/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 t="shared" si="76"/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 t="shared" si="76"/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 t="shared" si="76"/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 t="shared" si="76"/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 t="shared" si="76"/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 t="shared" si="76"/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 t="shared" si="76"/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 t="shared" si="76"/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 t="shared" si="76"/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 t="shared" si="76"/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 t="shared" si="76"/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 t="shared" si="76"/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 t="shared" ref="G4930:G4993" si="77">TEXT(F:F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 t="shared" si="77"/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 t="shared" si="77"/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 t="shared" si="77"/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 t="shared" si="77"/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 t="shared" si="77"/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 t="shared" si="77"/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 t="shared" si="77"/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 t="shared" si="77"/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 t="shared" si="77"/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 t="shared" si="77"/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 t="shared" si="77"/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 t="shared" si="77"/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 t="shared" si="77"/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 t="shared" si="77"/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 t="shared" si="77"/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 t="shared" si="77"/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 t="shared" si="77"/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 t="shared" si="77"/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 t="shared" si="77"/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 t="shared" si="77"/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 t="shared" si="77"/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 t="shared" si="77"/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 t="shared" si="77"/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 t="shared" si="77"/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 t="shared" si="77"/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 t="shared" si="77"/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 t="shared" si="77"/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 t="shared" si="77"/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 t="shared" si="77"/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 t="shared" si="77"/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 t="shared" si="77"/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 t="shared" si="77"/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 t="shared" si="77"/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 t="shared" si="77"/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 t="shared" si="77"/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 t="shared" si="77"/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 t="shared" si="77"/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 t="shared" si="77"/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 t="shared" si="77"/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 t="shared" si="77"/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 t="shared" si="77"/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 t="shared" si="77"/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 t="shared" si="77"/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 t="shared" si="77"/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 t="shared" si="77"/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 t="shared" si="77"/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 t="shared" si="77"/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 t="shared" si="77"/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 t="shared" si="77"/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 t="shared" si="77"/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 t="shared" si="77"/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 t="shared" si="77"/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 t="shared" si="77"/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 t="shared" si="77"/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 t="shared" si="77"/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 t="shared" si="77"/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 t="shared" si="77"/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 t="shared" si="77"/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 t="shared" si="77"/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 t="shared" si="77"/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 t="shared" si="77"/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 t="shared" si="77"/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 t="shared" si="77"/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 t="shared" ref="G4994:G5057" si="78">TEXT(F:F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 t="shared" si="78"/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 t="shared" si="78"/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 t="shared" si="78"/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 t="shared" si="78"/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 t="shared" si="78"/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 t="shared" si="78"/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 t="shared" si="78"/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 t="shared" si="78"/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 t="shared" si="78"/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 t="shared" si="78"/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 t="shared" si="78"/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 t="shared" si="78"/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 t="shared" si="78"/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 t="shared" si="78"/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 t="shared" si="78"/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 t="shared" si="78"/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 t="shared" si="78"/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 t="shared" si="78"/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 t="shared" si="78"/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 t="shared" si="78"/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 t="shared" si="78"/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 t="shared" si="78"/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 t="shared" si="78"/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 t="shared" si="78"/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 t="shared" si="78"/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 t="shared" si="78"/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 t="shared" si="78"/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 t="shared" si="78"/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 t="shared" si="78"/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 t="shared" si="78"/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 t="shared" si="78"/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 t="shared" si="78"/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 t="shared" si="78"/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 t="shared" si="78"/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 t="shared" si="78"/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 t="shared" si="78"/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 t="shared" si="78"/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 t="shared" si="78"/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 t="shared" si="78"/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 t="shared" si="78"/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 t="shared" si="78"/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 t="shared" si="78"/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 t="shared" si="78"/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 t="shared" si="78"/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 t="shared" si="78"/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 t="shared" si="78"/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 t="shared" si="78"/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 t="shared" si="78"/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 t="shared" si="78"/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 t="shared" si="78"/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 t="shared" si="78"/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 t="shared" si="78"/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 t="shared" si="78"/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 t="shared" si="78"/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 t="shared" si="78"/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 t="shared" si="78"/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 t="shared" si="78"/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 t="shared" si="78"/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 t="shared" si="78"/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 t="shared" si="78"/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 t="shared" si="78"/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 t="shared" si="78"/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 t="shared" si="78"/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 t="shared" ref="G5058:G5121" si="79">TEXT(F:F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 t="shared" si="79"/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 t="shared" si="79"/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 t="shared" si="79"/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 t="shared" si="79"/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 t="shared" si="79"/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 t="shared" si="79"/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 t="shared" si="79"/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 t="shared" si="79"/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 t="shared" si="79"/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 t="shared" si="79"/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 t="shared" si="79"/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 t="shared" si="79"/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 t="shared" si="79"/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 t="shared" si="79"/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 t="shared" si="79"/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 t="shared" si="79"/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 t="shared" si="79"/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 t="shared" si="79"/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 t="shared" si="79"/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 t="shared" si="79"/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 t="shared" si="79"/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 t="shared" si="79"/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 t="shared" si="79"/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 t="shared" si="79"/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 t="shared" si="79"/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 t="shared" si="79"/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 t="shared" si="79"/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 t="shared" si="79"/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 t="shared" si="79"/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 t="shared" si="79"/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 t="shared" si="79"/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 t="shared" si="79"/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 t="shared" si="79"/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 t="shared" si="79"/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 t="shared" si="79"/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 t="shared" si="79"/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 t="shared" si="79"/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 t="shared" si="79"/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 t="shared" si="79"/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 t="shared" si="79"/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 t="shared" si="79"/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 t="shared" si="79"/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 t="shared" si="79"/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 t="shared" si="79"/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 t="shared" si="79"/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 t="shared" si="79"/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 t="shared" si="79"/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 t="shared" si="79"/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 t="shared" si="79"/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 t="shared" si="79"/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 t="shared" si="79"/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 t="shared" si="79"/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 t="shared" si="79"/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 t="shared" si="79"/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 t="shared" si="79"/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 t="shared" si="79"/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 t="shared" si="79"/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 t="shared" si="79"/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 t="shared" si="79"/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 t="shared" si="79"/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 t="shared" si="79"/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 t="shared" si="79"/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 t="shared" si="79"/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 t="shared" ref="G5122:G5185" si="80">TEXT(F:F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 t="shared" si="80"/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 t="shared" si="80"/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 t="shared" si="80"/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 t="shared" si="80"/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 t="shared" si="80"/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 t="shared" si="80"/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 t="shared" si="80"/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 t="shared" si="80"/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 t="shared" si="80"/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 t="shared" si="80"/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 t="shared" si="80"/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 t="shared" si="80"/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 t="shared" si="80"/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 t="shared" si="80"/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 t="shared" si="80"/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 t="shared" si="80"/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 t="shared" si="80"/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 t="shared" si="80"/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 t="shared" si="80"/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 t="shared" si="80"/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 t="shared" si="80"/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 t="shared" si="80"/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 t="shared" si="80"/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 t="shared" si="80"/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 t="shared" si="80"/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 t="shared" si="80"/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 t="shared" si="80"/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 t="shared" si="80"/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 t="shared" si="80"/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 t="shared" si="80"/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 t="shared" si="80"/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 t="shared" si="80"/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 t="shared" si="80"/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 t="shared" si="80"/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 t="shared" si="80"/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 t="shared" si="80"/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 t="shared" si="80"/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 t="shared" si="80"/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 t="shared" si="80"/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 t="shared" si="80"/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 t="shared" si="80"/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 t="shared" si="80"/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 t="shared" si="80"/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 t="shared" si="80"/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 t="shared" si="80"/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 t="shared" si="80"/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 t="shared" si="80"/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 t="shared" si="80"/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 t="shared" si="80"/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 t="shared" si="80"/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 t="shared" si="80"/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 t="shared" si="80"/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 t="shared" si="80"/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 t="shared" si="80"/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 t="shared" si="80"/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 t="shared" si="80"/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 t="shared" si="80"/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 t="shared" si="80"/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 t="shared" si="80"/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 t="shared" si="80"/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 t="shared" si="80"/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 t="shared" si="80"/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 t="shared" si="80"/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 t="shared" ref="G5186:G5249" si="81">TEXT(F:F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 t="shared" si="81"/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 t="shared" si="81"/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 t="shared" si="81"/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 t="shared" si="81"/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 t="shared" si="81"/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 t="shared" si="81"/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 t="shared" si="81"/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 t="shared" si="81"/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 t="shared" si="81"/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 t="shared" si="81"/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 t="shared" si="81"/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 t="shared" si="81"/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 t="shared" si="81"/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 t="shared" si="81"/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 t="shared" si="81"/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 t="shared" si="81"/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 t="shared" si="81"/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 t="shared" si="81"/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 t="shared" si="81"/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 t="shared" si="81"/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 t="shared" si="81"/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 t="shared" si="81"/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 t="shared" si="81"/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 t="shared" si="81"/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 t="shared" si="81"/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 t="shared" si="81"/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 t="shared" si="81"/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 t="shared" si="81"/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 t="shared" si="81"/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 t="shared" si="81"/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 t="shared" si="81"/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 t="shared" si="81"/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 t="shared" si="81"/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 t="shared" si="81"/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 t="shared" si="81"/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 t="shared" si="81"/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 t="shared" si="81"/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 t="shared" si="81"/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 t="shared" si="81"/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 t="shared" si="81"/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 t="shared" si="81"/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 t="shared" si="81"/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 t="shared" si="81"/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 t="shared" si="81"/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 t="shared" si="81"/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 t="shared" si="81"/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 t="shared" si="81"/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 t="shared" si="81"/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 t="shared" si="81"/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 t="shared" si="81"/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 t="shared" si="81"/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 t="shared" si="81"/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 t="shared" si="81"/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 t="shared" si="81"/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 t="shared" si="81"/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 t="shared" si="81"/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 t="shared" si="81"/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 t="shared" si="81"/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 t="shared" si="81"/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 t="shared" si="81"/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 t="shared" si="81"/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 t="shared" si="81"/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 t="shared" si="81"/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 t="shared" ref="G5250:G5313" si="82">TEXT(F:F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 t="shared" si="82"/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 t="shared" si="82"/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 t="shared" si="82"/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 t="shared" si="82"/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 t="shared" si="82"/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 t="shared" si="82"/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 t="shared" si="82"/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 t="shared" si="82"/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 t="shared" si="82"/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 t="shared" si="82"/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 t="shared" si="82"/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 t="shared" si="82"/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 t="shared" si="82"/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 t="shared" si="82"/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 t="shared" si="82"/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 t="shared" si="82"/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 t="shared" si="82"/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 t="shared" si="82"/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 t="shared" si="82"/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 t="shared" si="82"/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 t="shared" si="82"/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 t="shared" si="82"/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 t="shared" si="82"/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 t="shared" si="82"/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 t="shared" si="82"/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 t="shared" si="82"/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 t="shared" si="82"/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 t="shared" si="82"/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 t="shared" si="82"/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 t="shared" si="82"/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 t="shared" si="82"/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 t="shared" si="82"/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 t="shared" si="82"/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 t="shared" si="82"/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 t="shared" si="82"/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 t="shared" si="82"/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 t="shared" si="82"/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 t="shared" si="82"/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 t="shared" si="82"/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 t="shared" si="82"/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 t="shared" si="82"/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 t="shared" si="82"/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 t="shared" si="82"/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 t="shared" si="82"/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 t="shared" si="82"/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 t="shared" si="82"/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 t="shared" si="82"/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 t="shared" si="82"/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 t="shared" si="82"/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 t="shared" si="82"/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 t="shared" si="82"/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 t="shared" si="82"/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 t="shared" si="82"/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 t="shared" si="82"/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 t="shared" si="82"/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 t="shared" si="82"/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 t="shared" si="82"/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 t="shared" si="82"/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 t="shared" si="82"/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 t="shared" si="82"/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 t="shared" si="82"/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 t="shared" si="82"/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 t="shared" si="82"/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 t="shared" ref="G5314:G5377" si="83">TEXT(F:F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 t="shared" si="83"/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 t="shared" si="83"/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 t="shared" si="83"/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 t="shared" si="83"/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 t="shared" si="83"/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 t="shared" si="83"/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 t="shared" si="83"/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 t="shared" si="83"/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 t="shared" si="83"/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 t="shared" si="83"/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 t="shared" si="83"/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 t="shared" si="83"/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 t="shared" si="83"/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 t="shared" si="83"/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 t="shared" si="83"/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 t="shared" si="83"/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 t="shared" si="83"/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 t="shared" si="83"/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 t="shared" si="83"/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 t="shared" si="83"/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 t="shared" si="83"/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 t="shared" si="83"/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 t="shared" si="83"/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 t="shared" si="83"/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 t="shared" si="83"/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 t="shared" si="83"/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 t="shared" si="83"/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 t="shared" si="83"/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 t="shared" si="83"/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 t="shared" si="83"/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 t="shared" si="83"/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 t="shared" si="83"/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 t="shared" si="83"/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 t="shared" si="83"/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 t="shared" si="83"/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 t="shared" si="83"/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 t="shared" si="83"/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 t="shared" si="83"/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 t="shared" si="83"/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 t="shared" si="83"/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 t="shared" si="83"/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 t="shared" si="83"/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 t="shared" si="83"/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 t="shared" si="83"/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 t="shared" si="83"/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 t="shared" si="83"/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 t="shared" si="83"/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 t="shared" si="83"/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 t="shared" si="83"/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 t="shared" si="83"/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 t="shared" si="83"/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 t="shared" si="83"/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 t="shared" si="83"/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 t="shared" si="83"/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 t="shared" si="83"/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 t="shared" si="83"/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 t="shared" si="83"/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 t="shared" si="83"/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 t="shared" si="83"/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 t="shared" si="83"/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 t="shared" si="83"/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 t="shared" si="83"/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 t="shared" si="83"/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 t="shared" ref="G5378:G5441" si="84">TEXT(F:F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 t="shared" si="84"/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 t="shared" si="84"/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 t="shared" si="84"/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 t="shared" si="84"/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 t="shared" si="84"/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 t="shared" si="84"/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 t="shared" si="84"/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 t="shared" si="84"/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 t="shared" si="84"/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 t="shared" si="84"/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 t="shared" si="84"/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 t="shared" si="84"/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 t="shared" si="84"/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 t="shared" si="84"/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 t="shared" si="84"/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 t="shared" si="84"/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 t="shared" si="84"/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 t="shared" si="84"/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 t="shared" si="84"/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 t="shared" si="84"/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 t="shared" si="84"/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 t="shared" si="84"/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 t="shared" si="84"/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 t="shared" si="84"/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 t="shared" si="84"/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 t="shared" si="84"/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 t="shared" si="84"/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 t="shared" si="84"/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 t="shared" si="84"/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 t="shared" si="84"/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 t="shared" si="84"/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 t="shared" si="84"/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 t="shared" si="84"/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 t="shared" si="84"/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 t="shared" si="84"/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 t="shared" si="84"/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 t="shared" si="84"/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 t="shared" si="84"/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 t="shared" si="84"/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 t="shared" si="84"/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 t="shared" si="84"/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 t="shared" si="84"/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 t="shared" si="84"/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 t="shared" si="84"/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 t="shared" si="84"/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 t="shared" si="84"/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 t="shared" si="84"/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 t="shared" si="84"/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 t="shared" si="84"/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 t="shared" si="84"/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 t="shared" si="84"/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 t="shared" si="84"/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 t="shared" si="84"/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 t="shared" si="84"/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 t="shared" si="84"/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 t="shared" si="84"/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 t="shared" si="84"/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 t="shared" si="84"/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 t="shared" si="84"/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 t="shared" si="84"/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 t="shared" si="84"/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 t="shared" si="84"/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 t="shared" si="84"/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 t="shared" ref="G5442:G5505" si="85">TEXT(F:F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 t="shared" si="85"/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 t="shared" si="85"/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 t="shared" si="85"/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 t="shared" si="85"/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 t="shared" si="85"/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 t="shared" si="85"/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 t="shared" si="85"/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 t="shared" si="85"/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 t="shared" si="85"/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 t="shared" si="85"/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 t="shared" si="85"/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 t="shared" si="85"/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 t="shared" si="85"/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 t="shared" si="85"/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 t="shared" si="85"/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 t="shared" si="85"/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 t="shared" si="85"/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 t="shared" si="85"/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 t="shared" si="85"/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 t="shared" si="85"/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 t="shared" si="85"/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 t="shared" si="85"/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 t="shared" si="85"/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 t="shared" si="85"/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 t="shared" si="85"/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 t="shared" si="85"/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 t="shared" si="85"/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 t="shared" si="85"/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 t="shared" si="85"/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 t="shared" si="85"/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 t="shared" si="85"/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 t="shared" si="85"/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 t="shared" si="85"/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 t="shared" si="85"/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 t="shared" si="85"/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 t="shared" si="85"/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 t="shared" si="85"/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 t="shared" si="85"/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 t="shared" si="85"/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 t="shared" si="85"/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 t="shared" si="85"/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 t="shared" si="85"/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 t="shared" si="85"/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 t="shared" si="85"/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 t="shared" si="85"/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 t="shared" si="85"/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 t="shared" si="85"/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 t="shared" si="85"/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 t="shared" si="85"/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 t="shared" si="85"/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 t="shared" si="85"/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 t="shared" si="85"/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 t="shared" si="85"/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 t="shared" si="85"/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 t="shared" si="85"/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 t="shared" si="85"/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 t="shared" si="85"/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 t="shared" si="85"/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 t="shared" si="85"/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 t="shared" si="85"/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 t="shared" si="85"/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 t="shared" si="85"/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 t="shared" si="85"/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 t="shared" ref="G5506:G5569" si="86">TEXT(F:F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 t="shared" si="86"/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 t="shared" si="86"/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 t="shared" si="86"/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 t="shared" si="86"/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 t="shared" si="86"/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 t="shared" si="86"/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 t="shared" si="86"/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 t="shared" si="86"/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 t="shared" si="86"/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 t="shared" si="86"/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 t="shared" si="86"/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 t="shared" si="86"/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 t="shared" si="86"/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 t="shared" si="86"/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 t="shared" si="86"/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 t="shared" si="86"/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 t="shared" si="86"/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 t="shared" si="86"/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 t="shared" si="86"/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 t="shared" si="86"/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 t="shared" si="86"/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 t="shared" si="86"/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 t="shared" si="86"/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 t="shared" si="86"/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 t="shared" si="86"/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 t="shared" si="86"/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 t="shared" si="86"/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 t="shared" si="86"/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 t="shared" si="86"/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 t="shared" si="86"/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 t="shared" si="86"/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 t="shared" si="86"/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 t="shared" si="86"/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 t="shared" si="86"/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 t="shared" si="86"/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 t="shared" si="86"/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 t="shared" si="86"/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 t="shared" si="86"/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 t="shared" si="86"/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 t="shared" si="86"/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 t="shared" si="86"/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 t="shared" si="86"/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 t="shared" si="86"/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 t="shared" si="86"/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 t="shared" si="86"/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 t="shared" si="86"/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 t="shared" si="86"/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 t="shared" si="86"/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 t="shared" si="86"/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 t="shared" si="86"/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 t="shared" si="86"/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 t="shared" si="86"/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 t="shared" si="86"/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 t="shared" si="86"/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 t="shared" si="86"/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 t="shared" si="86"/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 t="shared" si="86"/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 t="shared" si="86"/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 t="shared" si="86"/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 t="shared" si="86"/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 t="shared" si="86"/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 t="shared" si="86"/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 t="shared" si="86"/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 t="shared" ref="G5570:G5633" si="87">TEXT(F:F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 t="shared" si="87"/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 t="shared" si="87"/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 t="shared" si="87"/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 t="shared" si="87"/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 t="shared" si="87"/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 t="shared" si="87"/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 t="shared" si="87"/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 t="shared" si="87"/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 t="shared" si="87"/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 t="shared" si="87"/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 t="shared" si="87"/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 t="shared" si="87"/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 t="shared" si="87"/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 t="shared" si="87"/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 t="shared" si="87"/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 t="shared" si="87"/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 t="shared" si="87"/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 t="shared" si="87"/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 t="shared" si="87"/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 t="shared" si="87"/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 t="shared" si="87"/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 t="shared" si="87"/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 t="shared" si="87"/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 t="shared" si="87"/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 t="shared" si="87"/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 t="shared" si="87"/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 t="shared" si="87"/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 t="shared" si="87"/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 t="shared" si="87"/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 t="shared" si="87"/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 t="shared" si="87"/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 t="shared" si="87"/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 t="shared" si="87"/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 t="shared" si="87"/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 t="shared" si="87"/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 t="shared" si="87"/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 t="shared" si="87"/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 t="shared" si="87"/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 t="shared" si="87"/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 t="shared" si="87"/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 t="shared" si="87"/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 t="shared" si="87"/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 t="shared" si="87"/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 t="shared" si="87"/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 t="shared" si="87"/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 t="shared" si="87"/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 t="shared" si="87"/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 t="shared" si="87"/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 t="shared" si="87"/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 t="shared" si="87"/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 t="shared" si="87"/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 t="shared" si="87"/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 t="shared" si="87"/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 t="shared" si="87"/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 t="shared" si="87"/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 t="shared" si="87"/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 t="shared" si="87"/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 t="shared" si="87"/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 t="shared" si="87"/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 t="shared" si="87"/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 t="shared" si="87"/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 t="shared" si="87"/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 t="shared" si="87"/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 t="shared" ref="G5634:G5697" si="88">TEXT(F:F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 t="shared" si="88"/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 t="shared" si="88"/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 t="shared" si="88"/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 t="shared" si="88"/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 t="shared" si="88"/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 t="shared" si="88"/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 t="shared" si="88"/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 t="shared" si="88"/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 t="shared" si="88"/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 t="shared" si="88"/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 t="shared" si="88"/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 t="shared" si="88"/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 t="shared" si="88"/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 t="shared" si="88"/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 t="shared" si="88"/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 t="shared" si="88"/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 t="shared" si="88"/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 t="shared" si="88"/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 t="shared" si="88"/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 t="shared" si="88"/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 t="shared" si="88"/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 t="shared" si="88"/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 t="shared" si="88"/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 t="shared" si="88"/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 t="shared" si="88"/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 t="shared" si="88"/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 t="shared" si="88"/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 t="shared" si="88"/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 t="shared" si="88"/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 t="shared" si="88"/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 t="shared" si="88"/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 t="shared" si="88"/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 t="shared" si="88"/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 t="shared" si="88"/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 t="shared" si="88"/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 t="shared" si="88"/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 t="shared" si="88"/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 t="shared" si="88"/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 t="shared" si="88"/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 t="shared" si="88"/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 t="shared" si="88"/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 t="shared" si="88"/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 t="shared" si="88"/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 t="shared" si="88"/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 t="shared" si="88"/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 t="shared" si="88"/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 t="shared" si="88"/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 t="shared" si="88"/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 t="shared" si="88"/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 t="shared" si="88"/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 t="shared" si="88"/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 t="shared" si="88"/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 t="shared" si="88"/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 t="shared" si="88"/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 t="shared" si="88"/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 t="shared" si="88"/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 t="shared" si="88"/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 t="shared" si="88"/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 t="shared" si="88"/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 t="shared" si="88"/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 t="shared" si="88"/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 t="shared" si="88"/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 t="shared" si="88"/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 t="shared" ref="G5698:G5761" si="89">TEXT(F:F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 t="shared" si="89"/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 t="shared" si="89"/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 t="shared" si="89"/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 t="shared" si="89"/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 t="shared" si="89"/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 t="shared" si="89"/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 t="shared" si="89"/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 t="shared" si="89"/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 t="shared" si="89"/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 t="shared" si="89"/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 t="shared" si="89"/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 t="shared" si="89"/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 t="shared" si="89"/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 t="shared" si="89"/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 t="shared" si="89"/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 t="shared" si="89"/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 t="shared" si="89"/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 t="shared" si="89"/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 t="shared" si="89"/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 t="shared" si="89"/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 t="shared" si="89"/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 t="shared" si="89"/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 t="shared" si="89"/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 t="shared" si="89"/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 t="shared" si="89"/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 t="shared" si="89"/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 t="shared" si="89"/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 t="shared" si="89"/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 t="shared" si="89"/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 t="shared" si="89"/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 t="shared" si="89"/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 t="shared" si="89"/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 t="shared" si="89"/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 t="shared" si="89"/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 t="shared" si="89"/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 t="shared" si="89"/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 t="shared" si="89"/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 t="shared" si="89"/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 t="shared" si="89"/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 t="shared" si="89"/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 t="shared" si="89"/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 t="shared" si="89"/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 t="shared" si="89"/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 t="shared" si="89"/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 t="shared" si="89"/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 t="shared" si="89"/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 t="shared" si="89"/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 t="shared" si="89"/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 t="shared" si="89"/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 t="shared" si="89"/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 t="shared" si="89"/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 t="shared" si="89"/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 t="shared" si="89"/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 t="shared" si="89"/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 t="shared" si="89"/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 t="shared" si="89"/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 t="shared" si="89"/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 t="shared" si="89"/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 t="shared" si="89"/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 t="shared" si="89"/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 t="shared" si="89"/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 t="shared" si="89"/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 t="shared" si="89"/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 t="shared" ref="G5762:G5825" si="90">TEXT(F:F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 t="shared" si="90"/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 t="shared" si="90"/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 t="shared" si="90"/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 t="shared" si="90"/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 t="shared" si="90"/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 t="shared" si="90"/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 t="shared" si="90"/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 t="shared" si="90"/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 t="shared" si="90"/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 t="shared" si="90"/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 t="shared" si="90"/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 t="shared" si="90"/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 t="shared" si="90"/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 t="shared" si="90"/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 t="shared" si="90"/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 t="shared" si="90"/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 t="shared" si="90"/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 t="shared" si="90"/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 t="shared" si="90"/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 t="shared" si="90"/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 t="shared" si="90"/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 t="shared" si="90"/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 t="shared" si="90"/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 t="shared" si="90"/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 t="shared" si="90"/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 t="shared" si="90"/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 t="shared" si="90"/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 t="shared" si="90"/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 t="shared" si="90"/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 t="shared" si="90"/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 t="shared" si="90"/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 t="shared" si="90"/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 t="shared" si="90"/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 t="shared" si="90"/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 t="shared" si="90"/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 t="shared" si="90"/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 t="shared" si="90"/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 t="shared" si="90"/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 t="shared" si="90"/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 t="shared" si="90"/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 t="shared" si="90"/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 t="shared" si="90"/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 t="shared" si="90"/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 t="shared" si="90"/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 t="shared" si="90"/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 t="shared" si="90"/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 t="shared" si="90"/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 t="shared" si="90"/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 t="shared" si="90"/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 t="shared" si="90"/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 t="shared" si="90"/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 t="shared" si="90"/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 t="shared" si="90"/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 t="shared" si="90"/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 t="shared" si="90"/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 t="shared" si="90"/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 t="shared" si="90"/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 t="shared" si="90"/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 t="shared" si="90"/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 t="shared" si="90"/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 t="shared" si="90"/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 t="shared" si="90"/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 t="shared" si="90"/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 t="shared" ref="G5826:G5889" si="91">TEXT(F:F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 t="shared" si="91"/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 t="shared" si="91"/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 t="shared" si="91"/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 t="shared" si="91"/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 t="shared" si="91"/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 t="shared" si="91"/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 t="shared" si="91"/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 t="shared" si="91"/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 t="shared" si="91"/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 t="shared" si="91"/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 t="shared" si="91"/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 t="shared" si="91"/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 t="shared" si="91"/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 t="shared" si="91"/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 t="shared" si="91"/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 t="shared" si="91"/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 t="shared" si="91"/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 t="shared" si="91"/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 t="shared" si="91"/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 t="shared" si="91"/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 t="shared" si="91"/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 t="shared" si="91"/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 t="shared" si="91"/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 t="shared" si="91"/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 t="shared" si="91"/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 t="shared" si="91"/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 t="shared" si="91"/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 t="shared" si="91"/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 t="shared" si="91"/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 t="shared" si="91"/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 t="shared" si="91"/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 t="shared" si="91"/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 t="shared" si="91"/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 t="shared" si="91"/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 t="shared" si="91"/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 t="shared" si="91"/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 t="shared" si="91"/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 t="shared" si="91"/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 t="shared" si="91"/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 t="shared" si="91"/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 t="shared" si="91"/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 t="shared" si="91"/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 t="shared" si="91"/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 t="shared" si="91"/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 t="shared" si="91"/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 t="shared" si="91"/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 t="shared" si="91"/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 t="shared" si="91"/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 t="shared" si="91"/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 t="shared" si="91"/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 t="shared" si="91"/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 t="shared" si="91"/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 t="shared" si="91"/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 t="shared" si="91"/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 t="shared" si="91"/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 t="shared" si="91"/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 t="shared" si="91"/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 t="shared" si="91"/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 t="shared" si="91"/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 t="shared" si="91"/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 t="shared" si="91"/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 t="shared" si="91"/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 t="shared" si="91"/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 t="shared" ref="G5890:G5953" si="92">TEXT(F:F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 t="shared" si="92"/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 t="shared" si="92"/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 t="shared" si="92"/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 t="shared" si="92"/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 t="shared" si="92"/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 t="shared" si="92"/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 t="shared" si="92"/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 t="shared" si="92"/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 t="shared" si="92"/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 t="shared" si="92"/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 t="shared" si="92"/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 t="shared" si="92"/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 t="shared" si="92"/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 t="shared" si="92"/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 t="shared" si="92"/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 t="shared" si="92"/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 t="shared" si="92"/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 t="shared" si="92"/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 t="shared" si="92"/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 t="shared" si="92"/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 t="shared" si="92"/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 t="shared" si="92"/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 t="shared" si="92"/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 t="shared" si="92"/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 t="shared" si="92"/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 t="shared" si="92"/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 t="shared" si="92"/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 t="shared" si="92"/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 t="shared" si="92"/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 t="shared" si="92"/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 t="shared" si="92"/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 t="shared" si="92"/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 t="shared" si="92"/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 t="shared" si="92"/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 t="shared" si="92"/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 t="shared" si="92"/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 t="shared" si="92"/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 t="shared" si="92"/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 t="shared" si="92"/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 t="shared" si="92"/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 t="shared" si="92"/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 t="shared" si="92"/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 t="shared" si="92"/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 t="shared" si="92"/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 t="shared" si="92"/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 t="shared" si="92"/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 t="shared" si="92"/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 t="shared" si="92"/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 t="shared" si="92"/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 t="shared" si="92"/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 t="shared" si="92"/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 t="shared" si="92"/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 t="shared" si="92"/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 t="shared" si="92"/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 t="shared" si="92"/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 t="shared" si="92"/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 t="shared" si="92"/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 t="shared" si="92"/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 t="shared" si="92"/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 t="shared" si="92"/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 t="shared" si="92"/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 t="shared" si="92"/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 t="shared" si="92"/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 t="shared" ref="G5954:G6017" si="93">TEXT(F:F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 t="shared" si="93"/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 t="shared" si="93"/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 t="shared" si="93"/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 t="shared" si="93"/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 t="shared" si="93"/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 t="shared" si="93"/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 t="shared" si="93"/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 t="shared" si="93"/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 t="shared" si="93"/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 t="shared" si="93"/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 t="shared" si="93"/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 t="shared" si="93"/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 t="shared" si="93"/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 t="shared" si="93"/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 t="shared" si="93"/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 t="shared" si="93"/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 t="shared" si="93"/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 t="shared" si="93"/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 t="shared" si="93"/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 t="shared" si="93"/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 t="shared" si="93"/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 t="shared" si="93"/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 t="shared" si="93"/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 t="shared" si="93"/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 t="shared" si="93"/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 t="shared" si="93"/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 t="shared" si="93"/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 t="shared" si="93"/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 t="shared" si="93"/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 t="shared" si="93"/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 t="shared" si="93"/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 t="shared" si="93"/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 t="shared" si="93"/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 t="shared" si="93"/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 t="shared" si="93"/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 t="shared" si="93"/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 t="shared" si="93"/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 t="shared" si="93"/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 t="shared" si="93"/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 t="shared" si="93"/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 t="shared" si="93"/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 t="shared" si="93"/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 t="shared" si="93"/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 t="shared" si="93"/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 t="shared" si="93"/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 t="shared" si="93"/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 t="shared" si="93"/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 t="shared" si="93"/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 t="shared" si="93"/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 t="shared" si="93"/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 t="shared" si="93"/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 t="shared" si="93"/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 t="shared" si="93"/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 t="shared" si="93"/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 t="shared" si="93"/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 t="shared" si="93"/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 t="shared" si="93"/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 t="shared" si="93"/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 t="shared" si="93"/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 t="shared" si="93"/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 t="shared" si="93"/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 t="shared" si="93"/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 t="shared" si="93"/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 t="shared" ref="G6018:G6081" si="94">TEXT(F:F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 t="shared" si="94"/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 t="shared" si="94"/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 t="shared" si="94"/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 t="shared" si="94"/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 t="shared" si="94"/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 t="shared" si="94"/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 t="shared" si="94"/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 t="shared" si="94"/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 t="shared" si="94"/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 t="shared" si="94"/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 t="shared" si="94"/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 t="shared" si="94"/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 t="shared" si="94"/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 t="shared" si="94"/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 t="shared" si="94"/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 t="shared" si="94"/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 t="shared" si="94"/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 t="shared" si="94"/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 t="shared" si="94"/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 t="shared" si="94"/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 t="shared" si="94"/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 t="shared" si="94"/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 t="shared" si="94"/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 t="shared" si="94"/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 t="shared" si="94"/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 t="shared" si="94"/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 t="shared" si="94"/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 t="shared" si="94"/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 t="shared" si="94"/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 t="shared" si="94"/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 t="shared" si="94"/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 t="shared" si="94"/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 t="shared" si="94"/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 t="shared" si="94"/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 t="shared" si="94"/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 t="shared" si="94"/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 t="shared" si="94"/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 t="shared" si="94"/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 t="shared" si="94"/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 t="shared" si="94"/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 t="shared" si="94"/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 t="shared" si="94"/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 t="shared" si="94"/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 t="shared" si="94"/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 t="shared" si="94"/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 t="shared" si="94"/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 t="shared" si="94"/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 t="shared" si="94"/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 t="shared" si="94"/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 t="shared" si="94"/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 t="shared" si="94"/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 t="shared" si="94"/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 t="shared" si="94"/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 t="shared" si="94"/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 t="shared" si="94"/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 t="shared" si="94"/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 t="shared" si="94"/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 t="shared" si="94"/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 t="shared" si="94"/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 t="shared" si="94"/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 t="shared" si="94"/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 t="shared" si="94"/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 t="shared" si="94"/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 t="shared" ref="G6082:G6145" si="95">TEXT(F:F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 t="shared" si="95"/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 t="shared" si="95"/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 t="shared" si="95"/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 t="shared" si="95"/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 t="shared" si="95"/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 t="shared" si="95"/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 t="shared" si="95"/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 t="shared" si="95"/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 t="shared" si="95"/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 t="shared" si="95"/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 t="shared" si="95"/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 t="shared" si="95"/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 t="shared" si="95"/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 t="shared" si="95"/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 t="shared" si="95"/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 t="shared" si="95"/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 t="shared" si="95"/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 t="shared" si="95"/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 t="shared" si="95"/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 t="shared" si="95"/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 t="shared" si="95"/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 t="shared" si="95"/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 t="shared" si="95"/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 t="shared" si="95"/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 t="shared" si="95"/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 t="shared" si="95"/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 t="shared" si="95"/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 t="shared" si="95"/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 t="shared" si="95"/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 t="shared" si="95"/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 t="shared" si="95"/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 t="shared" si="95"/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 t="shared" si="95"/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 t="shared" si="95"/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 t="shared" si="95"/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 t="shared" si="95"/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 t="shared" si="95"/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 t="shared" si="95"/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 t="shared" si="95"/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 t="shared" si="95"/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 t="shared" si="95"/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 t="shared" si="95"/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 t="shared" si="95"/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 t="shared" si="95"/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 t="shared" si="95"/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 t="shared" si="95"/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 t="shared" si="95"/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 t="shared" si="95"/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 t="shared" si="95"/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 t="shared" si="95"/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 t="shared" si="95"/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 t="shared" si="95"/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 t="shared" si="95"/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 t="shared" si="95"/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 t="shared" si="95"/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 t="shared" si="95"/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 t="shared" si="95"/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 t="shared" si="95"/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 t="shared" si="95"/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 t="shared" si="95"/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 t="shared" si="95"/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 t="shared" si="95"/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 t="shared" si="95"/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 t="shared" ref="G6146:G6209" si="96">TEXT(F:F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 t="shared" si="96"/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 t="shared" si="96"/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 t="shared" si="96"/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 t="shared" si="96"/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 t="shared" si="96"/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 t="shared" si="96"/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 t="shared" si="96"/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 t="shared" si="96"/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 t="shared" si="96"/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 t="shared" si="96"/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 t="shared" si="96"/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 t="shared" si="96"/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 t="shared" si="96"/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 t="shared" si="96"/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 t="shared" si="96"/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 t="shared" si="96"/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 t="shared" si="96"/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 t="shared" si="96"/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 t="shared" si="96"/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 t="shared" si="96"/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 t="shared" si="96"/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 t="shared" si="96"/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 t="shared" si="96"/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 t="shared" si="96"/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 t="shared" si="96"/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 t="shared" si="96"/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 t="shared" si="96"/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 t="shared" si="96"/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 t="shared" si="96"/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 t="shared" si="96"/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 t="shared" si="96"/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 t="shared" si="96"/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 t="shared" si="96"/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 t="shared" si="96"/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 t="shared" si="96"/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 t="shared" si="96"/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 t="shared" si="96"/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 t="shared" si="96"/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 t="shared" si="96"/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 t="shared" si="96"/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 t="shared" si="96"/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 t="shared" si="96"/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 t="shared" si="96"/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 t="shared" si="96"/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 t="shared" si="96"/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 t="shared" si="96"/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 t="shared" si="96"/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 t="shared" si="96"/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 t="shared" si="96"/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 t="shared" si="96"/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 t="shared" si="96"/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 t="shared" si="96"/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 t="shared" si="96"/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 t="shared" si="96"/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 t="shared" si="96"/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 t="shared" si="96"/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 t="shared" si="96"/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 t="shared" si="96"/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 t="shared" si="96"/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 t="shared" si="96"/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 t="shared" si="96"/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 t="shared" si="96"/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 t="shared" si="96"/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 t="shared" ref="G6210:G6273" si="97">TEXT(F:F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 t="shared" si="97"/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 t="shared" si="97"/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 t="shared" si="97"/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 t="shared" si="97"/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 t="shared" si="97"/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 t="shared" si="97"/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 t="shared" si="97"/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 t="shared" si="97"/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 t="shared" si="97"/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 t="shared" si="97"/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 t="shared" si="97"/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 t="shared" si="97"/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 t="shared" si="97"/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 t="shared" si="97"/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 t="shared" si="97"/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 t="shared" si="97"/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 t="shared" si="97"/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 t="shared" si="97"/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 t="shared" si="97"/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 t="shared" si="97"/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 t="shared" si="97"/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 t="shared" si="97"/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 t="shared" si="97"/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 t="shared" si="97"/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 t="shared" si="97"/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 t="shared" si="97"/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 t="shared" si="97"/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 t="shared" si="97"/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 t="shared" si="97"/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 t="shared" si="97"/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 t="shared" si="97"/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 t="shared" si="97"/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 t="shared" si="97"/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 t="shared" si="97"/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 t="shared" si="97"/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 t="shared" si="97"/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 t="shared" si="97"/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 t="shared" si="97"/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 t="shared" si="97"/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 t="shared" si="97"/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 t="shared" si="97"/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 t="shared" si="97"/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 t="shared" si="97"/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 t="shared" si="97"/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 t="shared" si="97"/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 t="shared" si="97"/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 t="shared" si="97"/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 t="shared" si="97"/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 t="shared" si="97"/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 t="shared" si="97"/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 t="shared" si="97"/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 t="shared" si="97"/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 t="shared" si="97"/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 t="shared" si="97"/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 t="shared" si="97"/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 t="shared" si="97"/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 t="shared" si="97"/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 t="shared" si="97"/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 t="shared" si="97"/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 t="shared" si="97"/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 t="shared" si="97"/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 t="shared" si="97"/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 t="shared" si="97"/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 t="shared" ref="G6274:G6337" si="98">TEXT(F:F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 t="shared" si="98"/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 t="shared" si="98"/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 t="shared" si="98"/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 t="shared" si="98"/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 t="shared" si="98"/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 t="shared" si="98"/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 t="shared" si="98"/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 t="shared" si="98"/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 t="shared" si="98"/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 t="shared" si="98"/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 t="shared" si="98"/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 t="shared" si="98"/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 t="shared" si="98"/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 t="shared" si="98"/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 t="shared" si="98"/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 t="shared" si="98"/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 t="shared" si="98"/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 t="shared" si="98"/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 t="shared" si="98"/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 t="shared" si="98"/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 t="shared" si="98"/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 t="shared" si="98"/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 t="shared" si="98"/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 t="shared" si="98"/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 t="shared" si="98"/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 t="shared" si="98"/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 t="shared" si="98"/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 t="shared" si="98"/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 t="shared" si="98"/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 t="shared" si="98"/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 t="shared" si="98"/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 t="shared" si="98"/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 t="shared" si="98"/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 t="shared" si="98"/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 t="shared" si="98"/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 t="shared" si="98"/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 t="shared" si="98"/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 t="shared" si="98"/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 t="shared" si="98"/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 t="shared" si="98"/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 t="shared" si="98"/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 t="shared" si="98"/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 t="shared" si="98"/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 t="shared" si="98"/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 t="shared" si="98"/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 t="shared" si="98"/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 t="shared" si="98"/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 t="shared" si="98"/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 t="shared" si="98"/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 t="shared" si="98"/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 t="shared" si="98"/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 t="shared" si="98"/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 t="shared" si="98"/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 t="shared" si="98"/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 t="shared" si="98"/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 t="shared" si="98"/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 t="shared" si="98"/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 t="shared" si="98"/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 t="shared" si="98"/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 t="shared" si="98"/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 t="shared" si="98"/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 t="shared" si="98"/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 t="shared" si="98"/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 t="shared" ref="G6338:G6401" si="99">TEXT(F:F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 t="shared" si="99"/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 t="shared" si="99"/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 t="shared" si="99"/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 t="shared" si="99"/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 t="shared" si="99"/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 t="shared" si="99"/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 t="shared" si="99"/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 t="shared" si="99"/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 t="shared" si="99"/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 t="shared" si="99"/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 t="shared" si="99"/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 t="shared" si="99"/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 t="shared" si="99"/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 t="shared" si="99"/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 t="shared" si="99"/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 t="shared" si="99"/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 t="shared" si="99"/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 t="shared" si="99"/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 t="shared" si="99"/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 t="shared" si="99"/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 t="shared" si="99"/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 t="shared" si="99"/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 t="shared" si="99"/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 t="shared" si="99"/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 t="shared" si="99"/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 t="shared" si="99"/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 t="shared" si="99"/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 t="shared" si="99"/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 t="shared" si="99"/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 t="shared" si="99"/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 t="shared" si="99"/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 t="shared" si="99"/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 t="shared" si="99"/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 t="shared" si="99"/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 t="shared" si="99"/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 t="shared" si="99"/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 t="shared" si="99"/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 t="shared" si="99"/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 t="shared" si="99"/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 t="shared" si="99"/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 t="shared" si="99"/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 t="shared" si="99"/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 t="shared" si="99"/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 t="shared" si="99"/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 t="shared" si="99"/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 t="shared" si="99"/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 t="shared" si="99"/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 t="shared" si="99"/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 t="shared" si="99"/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 t="shared" si="99"/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 t="shared" si="99"/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 t="shared" si="99"/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 t="shared" si="99"/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 t="shared" si="99"/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 t="shared" si="99"/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 t="shared" si="99"/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 t="shared" si="99"/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 t="shared" si="99"/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 t="shared" si="99"/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 t="shared" si="99"/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 t="shared" si="99"/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 t="shared" si="99"/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 t="shared" si="99"/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 t="shared" ref="G6402:G6465" si="100">TEXT(F:F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 t="shared" si="100"/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 t="shared" si="100"/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 t="shared" si="100"/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 t="shared" si="100"/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 t="shared" si="100"/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 t="shared" si="100"/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 t="shared" si="100"/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 t="shared" si="100"/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 t="shared" si="100"/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 t="shared" si="100"/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 t="shared" si="100"/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 t="shared" si="100"/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 t="shared" si="100"/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 t="shared" si="100"/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 t="shared" si="100"/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 t="shared" si="100"/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 t="shared" si="100"/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 t="shared" si="100"/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 t="shared" si="100"/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 t="shared" si="100"/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 t="shared" si="100"/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 t="shared" si="100"/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 t="shared" si="100"/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 t="shared" si="100"/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 t="shared" si="100"/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 t="shared" si="100"/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 t="shared" si="100"/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 t="shared" si="100"/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 t="shared" si="100"/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 t="shared" si="100"/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 t="shared" si="100"/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 t="shared" si="100"/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 t="shared" si="100"/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 t="shared" si="100"/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 t="shared" si="100"/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 t="shared" si="100"/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 t="shared" si="100"/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 t="shared" si="100"/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 t="shared" si="100"/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 t="shared" si="100"/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 t="shared" si="100"/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 t="shared" si="100"/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 t="shared" si="100"/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 t="shared" si="100"/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 t="shared" si="100"/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 t="shared" si="100"/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 t="shared" si="100"/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 t="shared" si="100"/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 t="shared" si="100"/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 t="shared" si="100"/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 t="shared" si="100"/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 t="shared" si="100"/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 t="shared" si="100"/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 t="shared" si="100"/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 t="shared" si="100"/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 t="shared" si="100"/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 t="shared" si="100"/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 t="shared" si="100"/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 t="shared" si="100"/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 t="shared" si="100"/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 t="shared" si="100"/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 t="shared" si="100"/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 t="shared" si="100"/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 t="shared" ref="G6466:G6529" si="101">TEXT(F:F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 t="shared" si="101"/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 t="shared" si="101"/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 t="shared" si="101"/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 t="shared" si="101"/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 t="shared" si="101"/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 t="shared" si="101"/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 t="shared" si="101"/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 t="shared" si="101"/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 t="shared" si="101"/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 t="shared" si="101"/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 t="shared" si="101"/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 t="shared" si="101"/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 t="shared" si="101"/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 t="shared" si="101"/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 t="shared" si="101"/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 t="shared" si="101"/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 t="shared" si="101"/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 t="shared" si="101"/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 t="shared" si="101"/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 t="shared" si="101"/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 t="shared" si="101"/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 t="shared" si="101"/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 t="shared" si="101"/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 t="shared" si="101"/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 t="shared" si="101"/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 t="shared" si="101"/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 t="shared" si="101"/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 t="shared" si="101"/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 t="shared" si="101"/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 t="shared" si="101"/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 t="shared" si="101"/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 t="shared" si="101"/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 t="shared" si="101"/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 t="shared" si="101"/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 t="shared" si="101"/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 t="shared" si="101"/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 t="shared" si="101"/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 t="shared" si="101"/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 t="shared" si="101"/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 t="shared" si="101"/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 t="shared" si="101"/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 t="shared" si="101"/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 t="shared" si="101"/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 t="shared" si="101"/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 t="shared" si="101"/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 t="shared" si="101"/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 t="shared" si="101"/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 t="shared" si="101"/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 t="shared" si="101"/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 t="shared" si="101"/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 t="shared" si="101"/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 t="shared" si="101"/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 t="shared" si="101"/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 t="shared" si="101"/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 t="shared" si="101"/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 t="shared" si="101"/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 t="shared" si="101"/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 t="shared" si="101"/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 t="shared" si="101"/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 t="shared" si="101"/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 t="shared" si="101"/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 t="shared" si="101"/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 t="shared" si="101"/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 t="shared" ref="G6530:G6593" si="102">TEXT(F:F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 t="shared" si="102"/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 t="shared" si="102"/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 t="shared" si="102"/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 t="shared" si="102"/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 t="shared" si="102"/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 t="shared" si="102"/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 t="shared" si="102"/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 t="shared" si="102"/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 t="shared" si="102"/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 t="shared" si="102"/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 t="shared" si="102"/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 t="shared" si="102"/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 t="shared" si="102"/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 t="shared" si="102"/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 t="shared" si="102"/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 t="shared" si="102"/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 t="shared" si="102"/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 t="shared" si="102"/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 t="shared" si="102"/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 t="shared" si="102"/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 t="shared" si="102"/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 t="shared" si="102"/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 t="shared" si="102"/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 t="shared" si="102"/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 t="shared" si="102"/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 t="shared" si="102"/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 t="shared" si="102"/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 t="shared" si="102"/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 t="shared" si="102"/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 t="shared" si="102"/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 t="shared" si="102"/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 t="shared" si="102"/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 t="shared" si="102"/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 t="shared" si="102"/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 t="shared" si="102"/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 t="shared" si="102"/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 t="shared" si="102"/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 t="shared" si="102"/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 t="shared" si="102"/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 t="shared" si="102"/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 t="shared" si="102"/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 t="shared" si="102"/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 t="shared" si="102"/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 t="shared" si="102"/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 t="shared" si="102"/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 t="shared" si="102"/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 t="shared" si="102"/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 t="shared" si="102"/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 t="shared" si="102"/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 t="shared" si="102"/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 t="shared" si="102"/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 t="shared" si="102"/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 t="shared" si="102"/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 t="shared" si="102"/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 t="shared" si="102"/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 t="shared" si="102"/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 t="shared" si="102"/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 t="shared" si="102"/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 t="shared" si="102"/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 t="shared" si="102"/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 t="shared" si="102"/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 t="shared" si="102"/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 t="shared" si="102"/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 t="shared" ref="G6594:G6657" si="103">TEXT(F:F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 t="shared" si="103"/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 t="shared" si="103"/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 t="shared" si="103"/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 t="shared" si="103"/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 t="shared" si="103"/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 t="shared" si="103"/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 t="shared" si="103"/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 t="shared" si="103"/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 t="shared" si="103"/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 t="shared" si="103"/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 t="shared" si="103"/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 t="shared" si="103"/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 t="shared" si="103"/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 t="shared" si="103"/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 t="shared" si="103"/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 t="shared" si="103"/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 t="shared" si="103"/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 t="shared" si="103"/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 t="shared" si="103"/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 t="shared" si="103"/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 t="shared" si="103"/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 t="shared" si="103"/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 t="shared" si="103"/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 t="shared" si="103"/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 t="shared" si="103"/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 t="shared" si="103"/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 t="shared" si="103"/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 t="shared" si="103"/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 t="shared" si="103"/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 t="shared" si="103"/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 t="shared" si="103"/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 t="shared" si="103"/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 t="shared" si="103"/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 t="shared" si="103"/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 t="shared" si="103"/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 t="shared" si="103"/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 t="shared" si="103"/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 t="shared" si="103"/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 t="shared" si="103"/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 t="shared" si="103"/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 t="shared" si="103"/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 t="shared" si="103"/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 t="shared" si="103"/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 t="shared" si="103"/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 t="shared" si="103"/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 t="shared" si="103"/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 t="shared" si="103"/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 t="shared" si="103"/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 t="shared" si="103"/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 t="shared" si="103"/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 t="shared" si="103"/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 t="shared" si="103"/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 t="shared" si="103"/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 t="shared" si="103"/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 t="shared" si="103"/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 t="shared" si="103"/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 t="shared" si="103"/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 t="shared" si="103"/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 t="shared" si="103"/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 t="shared" si="103"/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 t="shared" si="103"/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 t="shared" si="103"/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 t="shared" si="103"/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 t="shared" ref="G6658:G6721" si="104">TEXT(F:F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 t="shared" si="104"/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 t="shared" si="104"/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 t="shared" si="104"/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 t="shared" si="104"/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 t="shared" si="104"/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 t="shared" si="104"/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 t="shared" si="104"/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 t="shared" si="104"/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 t="shared" si="104"/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 t="shared" si="104"/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 t="shared" si="104"/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 t="shared" si="104"/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 t="shared" si="104"/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 t="shared" si="104"/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 t="shared" si="104"/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 t="shared" si="104"/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 t="shared" si="104"/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 t="shared" si="104"/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 t="shared" si="104"/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 t="shared" si="104"/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 t="shared" si="104"/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 t="shared" si="104"/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 t="shared" si="104"/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 t="shared" si="104"/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 t="shared" si="104"/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 t="shared" si="104"/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 t="shared" si="104"/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 t="shared" si="104"/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 t="shared" si="104"/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 t="shared" si="104"/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 t="shared" si="104"/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 t="shared" si="104"/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 t="shared" si="104"/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 t="shared" si="104"/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 t="shared" si="104"/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 t="shared" si="104"/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 t="shared" si="104"/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 t="shared" si="104"/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 t="shared" si="104"/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 t="shared" si="104"/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 t="shared" si="104"/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 t="shared" si="104"/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 t="shared" si="104"/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 t="shared" si="104"/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 t="shared" si="104"/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 t="shared" si="104"/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 t="shared" si="104"/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 t="shared" si="104"/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 t="shared" si="104"/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 t="shared" si="104"/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 t="shared" si="104"/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 t="shared" si="104"/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 t="shared" si="104"/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 t="shared" si="104"/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 t="shared" si="104"/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 t="shared" si="104"/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 t="shared" si="104"/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 t="shared" si="104"/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 t="shared" si="104"/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 t="shared" si="104"/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 t="shared" si="104"/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 t="shared" si="104"/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 t="shared" si="104"/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 t="shared" ref="G6722:G6785" si="105">TEXT(F:F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 t="shared" si="105"/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 t="shared" si="105"/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 t="shared" si="105"/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 t="shared" si="105"/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 t="shared" si="105"/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 t="shared" si="105"/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 t="shared" si="105"/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 t="shared" si="105"/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 t="shared" si="105"/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 t="shared" si="105"/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 t="shared" si="105"/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 t="shared" si="105"/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 t="shared" si="105"/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 t="shared" si="105"/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 t="shared" si="105"/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 t="shared" si="105"/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 t="shared" si="105"/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 t="shared" si="105"/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 t="shared" si="105"/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 t="shared" si="105"/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 t="shared" si="105"/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 t="shared" si="105"/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 t="shared" si="105"/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 t="shared" si="105"/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 t="shared" si="105"/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 t="shared" si="105"/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 t="shared" si="105"/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 t="shared" si="105"/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 t="shared" si="105"/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 t="shared" si="105"/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 t="shared" si="105"/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 t="shared" si="105"/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 t="shared" si="105"/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 t="shared" si="105"/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 t="shared" si="105"/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 t="shared" si="105"/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 t="shared" si="105"/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 t="shared" si="105"/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 t="shared" si="105"/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 t="shared" si="105"/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 t="shared" si="105"/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 t="shared" si="105"/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 t="shared" si="105"/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 t="shared" si="105"/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 t="shared" si="105"/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 t="shared" si="105"/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 t="shared" si="105"/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 t="shared" si="105"/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 t="shared" si="105"/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 t="shared" si="105"/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 t="shared" si="105"/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 t="shared" si="105"/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 t="shared" si="105"/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 t="shared" si="105"/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 t="shared" si="105"/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 t="shared" si="105"/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 t="shared" si="105"/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 t="shared" si="105"/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 t="shared" si="105"/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 t="shared" si="105"/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 t="shared" si="105"/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 t="shared" si="105"/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 t="shared" si="105"/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 t="shared" ref="G6786:G6849" si="106">TEXT(F:F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 t="shared" si="106"/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 t="shared" si="106"/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 t="shared" si="106"/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 t="shared" si="106"/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 t="shared" si="106"/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 t="shared" si="106"/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 t="shared" si="106"/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 t="shared" si="106"/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 t="shared" si="106"/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 t="shared" si="106"/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 t="shared" si="106"/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 t="shared" si="106"/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 t="shared" si="106"/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 t="shared" si="106"/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 t="shared" si="106"/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 t="shared" si="106"/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 t="shared" si="106"/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 t="shared" si="106"/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 t="shared" si="106"/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 t="shared" si="106"/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 t="shared" si="106"/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 t="shared" si="106"/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 t="shared" si="106"/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 t="shared" si="106"/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 t="shared" si="106"/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 t="shared" si="106"/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 t="shared" si="106"/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 t="shared" si="106"/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 t="shared" si="106"/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 t="shared" si="106"/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 t="shared" si="106"/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 t="shared" si="106"/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 t="shared" si="106"/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 t="shared" si="106"/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 t="shared" si="106"/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 t="shared" si="106"/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 t="shared" si="106"/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 t="shared" si="106"/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 t="shared" si="106"/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 t="shared" si="106"/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 t="shared" si="106"/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 t="shared" si="106"/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 t="shared" si="106"/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 t="shared" si="106"/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 t="shared" si="106"/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 t="shared" si="106"/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 t="shared" si="106"/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 t="shared" si="106"/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 t="shared" si="106"/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 t="shared" si="106"/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 t="shared" si="106"/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 t="shared" si="106"/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 t="shared" si="106"/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 t="shared" si="106"/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 t="shared" si="106"/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 t="shared" si="106"/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 t="shared" si="106"/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 t="shared" si="106"/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 t="shared" si="106"/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 t="shared" si="106"/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 t="shared" si="106"/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 t="shared" si="106"/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 t="shared" si="106"/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 t="shared" ref="G6850:G6913" si="107">TEXT(F:F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 t="shared" si="107"/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 t="shared" si="107"/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 t="shared" si="107"/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 t="shared" si="107"/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 t="shared" si="107"/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 t="shared" si="107"/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 t="shared" si="107"/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 t="shared" si="107"/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 t="shared" si="107"/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 t="shared" si="107"/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 t="shared" si="107"/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 t="shared" si="107"/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 t="shared" si="107"/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 t="shared" si="107"/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 t="shared" si="107"/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 t="shared" si="107"/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 t="shared" si="107"/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 t="shared" si="107"/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 t="shared" si="107"/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 t="shared" si="107"/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 t="shared" si="107"/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 t="shared" si="107"/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 t="shared" si="107"/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 t="shared" si="107"/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 t="shared" si="107"/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 t="shared" si="107"/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 t="shared" si="107"/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 t="shared" si="107"/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 t="shared" si="107"/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 t="shared" si="107"/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 t="shared" si="107"/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 t="shared" si="107"/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 t="shared" si="107"/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 t="shared" si="107"/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 t="shared" si="107"/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 t="shared" si="107"/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 t="shared" si="107"/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 t="shared" si="107"/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 t="shared" si="107"/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 t="shared" si="107"/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 t="shared" si="107"/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 t="shared" si="107"/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 t="shared" si="107"/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 t="shared" si="107"/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 t="shared" si="107"/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 t="shared" si="107"/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 t="shared" si="107"/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 t="shared" si="107"/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 t="shared" si="107"/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 t="shared" si="107"/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 t="shared" si="107"/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 t="shared" si="107"/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 t="shared" si="107"/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 t="shared" si="107"/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 t="shared" si="107"/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 t="shared" si="107"/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 t="shared" si="107"/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 t="shared" si="107"/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 t="shared" si="107"/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 t="shared" si="107"/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 t="shared" si="107"/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 t="shared" si="107"/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 t="shared" si="107"/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 t="shared" ref="G6914:G6977" si="108">TEXT(F:F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 t="shared" si="108"/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 t="shared" si="108"/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 t="shared" si="108"/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 t="shared" si="108"/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 t="shared" si="108"/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 t="shared" si="108"/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 t="shared" si="108"/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 t="shared" si="108"/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 t="shared" si="108"/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 t="shared" si="108"/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 t="shared" si="108"/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 t="shared" si="108"/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 t="shared" si="108"/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 t="shared" si="108"/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 t="shared" si="108"/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 t="shared" si="108"/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 t="shared" si="108"/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 t="shared" si="108"/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 t="shared" si="108"/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 t="shared" si="108"/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 t="shared" si="108"/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 t="shared" si="108"/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 t="shared" si="108"/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 t="shared" si="108"/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 t="shared" si="108"/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 t="shared" si="108"/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 t="shared" si="108"/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 t="shared" si="108"/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 t="shared" si="108"/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 t="shared" si="108"/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 t="shared" si="108"/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 t="shared" si="108"/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 t="shared" si="108"/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 t="shared" si="108"/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 t="shared" si="108"/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 t="shared" si="108"/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 t="shared" si="108"/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 t="shared" si="108"/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 t="shared" si="108"/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 t="shared" si="108"/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 t="shared" si="108"/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 t="shared" si="108"/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 t="shared" si="108"/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 t="shared" si="108"/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 t="shared" si="108"/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 t="shared" si="108"/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 t="shared" si="108"/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 t="shared" si="108"/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 t="shared" si="108"/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 t="shared" si="108"/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 t="shared" si="108"/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 t="shared" si="108"/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 t="shared" si="108"/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 t="shared" si="108"/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 t="shared" si="108"/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 t="shared" si="108"/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 t="shared" si="108"/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 t="shared" si="108"/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 t="shared" si="108"/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 t="shared" si="108"/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 t="shared" si="108"/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 t="shared" si="108"/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 t="shared" si="108"/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 t="shared" ref="G6978:G7041" si="109">TEXT(F:F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 t="shared" si="109"/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 t="shared" si="109"/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 t="shared" si="109"/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 t="shared" si="109"/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 t="shared" si="109"/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 t="shared" si="109"/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 t="shared" si="109"/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 t="shared" si="109"/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 t="shared" si="109"/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 t="shared" si="109"/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 t="shared" si="109"/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 t="shared" si="109"/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 t="shared" si="109"/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 t="shared" si="109"/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 t="shared" si="109"/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 t="shared" si="109"/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 t="shared" si="109"/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 t="shared" si="109"/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 t="shared" si="109"/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 t="shared" si="109"/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 t="shared" si="109"/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 t="shared" si="109"/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 t="shared" si="109"/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 t="shared" si="109"/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 t="shared" si="109"/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 t="shared" si="109"/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 t="shared" si="109"/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 t="shared" si="109"/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 t="shared" si="109"/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 t="shared" si="109"/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 t="shared" si="109"/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 t="shared" si="109"/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 t="shared" si="109"/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 t="shared" si="109"/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 t="shared" si="109"/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 t="shared" si="109"/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 t="shared" si="109"/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 t="shared" si="109"/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 t="shared" si="109"/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 t="shared" si="109"/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 t="shared" si="109"/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 t="shared" si="109"/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 t="shared" si="109"/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 t="shared" si="109"/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 t="shared" si="109"/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 t="shared" si="109"/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 t="shared" si="109"/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 t="shared" si="109"/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 t="shared" si="109"/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 t="shared" si="109"/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 t="shared" si="109"/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 t="shared" si="109"/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 t="shared" si="109"/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 t="shared" si="109"/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 t="shared" si="109"/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 t="shared" si="109"/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 t="shared" si="109"/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 t="shared" si="109"/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 t="shared" si="109"/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 t="shared" si="109"/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 t="shared" si="109"/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 t="shared" si="109"/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 t="shared" si="109"/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 t="shared" ref="G7042:G7105" si="110">TEXT(F:F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 t="shared" si="110"/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 t="shared" si="110"/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 t="shared" si="110"/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 t="shared" si="110"/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 t="shared" si="110"/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 t="shared" si="110"/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 t="shared" si="110"/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 t="shared" si="110"/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 t="shared" si="110"/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 t="shared" si="110"/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 t="shared" si="110"/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 t="shared" si="110"/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 t="shared" si="110"/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 t="shared" si="110"/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 t="shared" si="110"/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 t="shared" si="110"/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 t="shared" si="110"/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 t="shared" si="110"/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 t="shared" si="110"/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 t="shared" si="110"/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 t="shared" si="110"/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 t="shared" si="110"/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 t="shared" si="110"/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 t="shared" si="110"/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 t="shared" si="110"/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 t="shared" si="110"/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 t="shared" si="110"/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 t="shared" si="110"/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 t="shared" si="110"/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 t="shared" si="110"/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 t="shared" si="110"/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 t="shared" si="110"/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 t="shared" si="110"/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 t="shared" si="110"/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 t="shared" si="110"/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 t="shared" si="110"/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 t="shared" si="110"/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 t="shared" si="110"/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 t="shared" si="110"/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 t="shared" si="110"/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 t="shared" si="110"/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 t="shared" si="110"/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 t="shared" si="110"/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 t="shared" si="110"/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 t="shared" si="110"/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 t="shared" si="110"/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 t="shared" si="110"/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 t="shared" si="110"/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 t="shared" si="110"/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 t="shared" si="110"/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 t="shared" si="110"/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 t="shared" si="110"/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 t="shared" si="110"/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 t="shared" si="110"/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 t="shared" si="110"/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 t="shared" si="110"/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 t="shared" si="110"/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 t="shared" si="110"/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 t="shared" si="110"/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 t="shared" si="110"/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 t="shared" si="110"/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 t="shared" si="110"/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 t="shared" si="110"/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 t="shared" ref="G7106:G7169" si="111">TEXT(F:F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 t="shared" si="111"/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 t="shared" si="111"/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 t="shared" si="111"/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 t="shared" si="111"/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 t="shared" si="111"/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 t="shared" si="111"/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 t="shared" si="111"/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 t="shared" si="111"/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 t="shared" si="111"/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 t="shared" si="111"/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 t="shared" si="111"/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 t="shared" si="111"/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 t="shared" si="111"/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 t="shared" si="111"/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 t="shared" si="111"/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 t="shared" si="111"/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 t="shared" si="111"/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 t="shared" si="111"/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 t="shared" si="111"/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 t="shared" si="111"/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 t="shared" si="111"/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 t="shared" si="111"/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 t="shared" si="111"/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 t="shared" si="111"/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 t="shared" si="111"/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 t="shared" si="111"/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 t="shared" si="111"/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 t="shared" si="111"/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 t="shared" si="111"/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 t="shared" si="111"/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 t="shared" si="111"/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 t="shared" si="111"/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 t="shared" si="111"/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 t="shared" si="111"/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 t="shared" si="111"/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 t="shared" si="111"/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 t="shared" si="111"/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 t="shared" si="111"/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 t="shared" si="111"/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 t="shared" si="111"/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 t="shared" si="111"/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 t="shared" si="111"/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 t="shared" si="111"/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 t="shared" si="111"/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 t="shared" si="111"/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 t="shared" si="111"/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 t="shared" si="111"/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 t="shared" si="111"/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 t="shared" si="111"/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 t="shared" si="111"/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 t="shared" si="111"/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 t="shared" si="111"/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 t="shared" si="111"/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 t="shared" si="111"/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 t="shared" si="111"/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 t="shared" si="111"/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 t="shared" si="111"/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 t="shared" si="111"/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 t="shared" si="111"/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 t="shared" si="111"/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 t="shared" si="111"/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 t="shared" si="111"/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 t="shared" si="111"/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 t="shared" ref="G7170:G7233" si="112">TEXT(F:F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 t="shared" si="112"/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 t="shared" si="112"/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 t="shared" si="112"/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 t="shared" si="112"/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 t="shared" si="112"/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 t="shared" si="112"/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 t="shared" si="112"/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 t="shared" si="112"/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 t="shared" si="112"/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 t="shared" si="112"/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 t="shared" si="112"/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 t="shared" si="112"/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 t="shared" si="112"/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 t="shared" si="112"/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 t="shared" si="112"/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 t="shared" si="112"/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 t="shared" si="112"/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 t="shared" si="112"/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 t="shared" si="112"/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 t="shared" si="112"/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 t="shared" si="112"/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 t="shared" si="112"/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 t="shared" si="112"/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 t="shared" si="112"/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 t="shared" si="112"/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 t="shared" si="112"/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 t="shared" si="112"/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 t="shared" si="112"/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 t="shared" si="112"/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 t="shared" si="112"/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 t="shared" si="112"/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 t="shared" si="112"/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 t="shared" si="112"/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 t="shared" si="112"/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 t="shared" si="112"/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 t="shared" si="112"/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 t="shared" si="112"/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 t="shared" si="112"/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 t="shared" si="112"/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 t="shared" si="112"/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 t="shared" si="112"/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 t="shared" si="112"/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 t="shared" si="112"/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 t="shared" si="112"/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 t="shared" si="112"/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 t="shared" si="112"/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 t="shared" si="112"/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 t="shared" si="112"/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 t="shared" si="112"/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 t="shared" si="112"/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 t="shared" si="112"/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 t="shared" si="112"/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 t="shared" si="112"/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 t="shared" si="112"/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 t="shared" si="112"/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 t="shared" si="112"/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 t="shared" si="112"/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 t="shared" si="112"/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 t="shared" si="112"/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 t="shared" si="112"/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 t="shared" si="112"/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 t="shared" si="112"/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 t="shared" si="112"/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 t="shared" ref="G7234:G7297" si="113">TEXT(F:F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 t="shared" si="113"/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 t="shared" si="113"/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 t="shared" si="113"/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 t="shared" si="113"/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 t="shared" si="113"/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 t="shared" si="113"/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 t="shared" si="113"/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 t="shared" si="113"/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 t="shared" si="113"/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 t="shared" si="113"/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 t="shared" si="113"/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 t="shared" si="113"/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 t="shared" si="113"/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 t="shared" si="113"/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 t="shared" si="113"/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 t="shared" si="113"/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 t="shared" si="113"/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 t="shared" si="113"/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 t="shared" si="113"/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 t="shared" si="113"/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 t="shared" si="113"/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 t="shared" si="113"/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 t="shared" si="113"/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 t="shared" si="113"/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 t="shared" si="113"/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 t="shared" si="113"/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 t="shared" si="113"/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 t="shared" si="113"/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 t="shared" si="113"/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 t="shared" si="113"/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 t="shared" si="113"/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 t="shared" si="113"/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 t="shared" si="113"/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 t="shared" si="113"/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 t="shared" si="113"/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 t="shared" si="113"/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 t="shared" si="113"/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 t="shared" si="113"/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 t="shared" si="113"/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 t="shared" si="113"/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 t="shared" si="113"/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 t="shared" si="113"/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 t="shared" si="113"/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 t="shared" si="113"/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 t="shared" si="113"/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 t="shared" si="113"/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 t="shared" si="113"/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 t="shared" si="113"/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 t="shared" si="113"/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 t="shared" si="113"/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 t="shared" si="113"/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 t="shared" si="113"/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 t="shared" si="113"/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 t="shared" si="113"/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 t="shared" si="113"/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 t="shared" si="113"/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 t="shared" si="113"/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 t="shared" si="113"/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 t="shared" si="113"/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 t="shared" si="113"/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 t="shared" si="113"/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 t="shared" si="113"/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 t="shared" si="113"/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 t="shared" ref="G7298:G7361" si="114">TEXT(F:F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 t="shared" si="114"/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 t="shared" si="114"/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 t="shared" si="114"/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 t="shared" si="114"/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 t="shared" si="114"/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 t="shared" si="114"/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 t="shared" si="114"/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 t="shared" si="114"/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 t="shared" si="114"/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 t="shared" si="114"/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 t="shared" si="114"/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 t="shared" si="114"/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 t="shared" si="114"/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 t="shared" si="114"/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 t="shared" si="114"/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 t="shared" si="114"/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 t="shared" si="114"/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 t="shared" si="114"/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 t="shared" si="114"/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 t="shared" si="114"/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 t="shared" si="114"/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 t="shared" si="114"/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 t="shared" si="114"/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 t="shared" si="114"/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 t="shared" si="114"/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 t="shared" si="114"/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 t="shared" si="114"/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 t="shared" si="114"/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 t="shared" si="114"/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 t="shared" si="114"/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 t="shared" si="114"/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 t="shared" si="114"/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 t="shared" si="114"/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 t="shared" si="114"/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 t="shared" si="114"/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 t="shared" si="114"/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 t="shared" si="114"/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 t="shared" si="114"/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 t="shared" si="114"/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 t="shared" si="114"/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 t="shared" si="114"/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 t="shared" si="114"/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 t="shared" si="114"/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 t="shared" si="114"/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 t="shared" si="114"/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 t="shared" si="114"/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 t="shared" si="114"/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 t="shared" si="114"/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 t="shared" si="114"/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 t="shared" si="114"/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 t="shared" si="114"/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 t="shared" si="114"/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 t="shared" si="114"/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 t="shared" si="114"/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 t="shared" si="114"/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 t="shared" si="114"/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 t="shared" si="114"/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 t="shared" si="114"/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 t="shared" si="114"/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 t="shared" si="114"/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 t="shared" si="114"/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 t="shared" si="114"/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 t="shared" si="114"/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 t="shared" ref="G7362:G7425" si="115">TEXT(F:F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 t="shared" si="115"/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 t="shared" si="115"/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 t="shared" si="115"/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 t="shared" si="115"/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 t="shared" si="115"/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 t="shared" si="115"/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 t="shared" si="115"/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 t="shared" si="115"/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 t="shared" si="115"/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 t="shared" si="115"/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 t="shared" si="115"/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 t="shared" si="115"/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 t="shared" si="115"/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 t="shared" si="115"/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 t="shared" si="115"/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 t="shared" si="115"/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 t="shared" si="115"/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 t="shared" si="115"/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 t="shared" si="115"/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 t="shared" si="115"/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 t="shared" si="115"/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 t="shared" si="115"/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 t="shared" si="115"/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 t="shared" si="115"/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 t="shared" si="115"/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 t="shared" si="115"/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 t="shared" si="115"/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 t="shared" si="115"/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 t="shared" si="115"/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 t="shared" si="115"/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 t="shared" si="115"/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 t="shared" si="115"/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 t="shared" si="115"/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 t="shared" si="115"/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 t="shared" si="115"/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 t="shared" si="115"/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 t="shared" si="115"/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 t="shared" si="115"/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 t="shared" si="115"/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 t="shared" si="115"/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 t="shared" si="115"/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 t="shared" si="115"/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 t="shared" si="115"/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 t="shared" si="115"/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 t="shared" si="115"/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 t="shared" si="115"/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 t="shared" si="115"/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 t="shared" si="115"/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 t="shared" si="115"/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 t="shared" si="115"/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 t="shared" si="115"/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 t="shared" si="115"/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 t="shared" si="115"/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 t="shared" si="115"/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 t="shared" si="115"/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 t="shared" si="115"/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 t="shared" si="115"/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 t="shared" si="115"/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 t="shared" si="115"/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 t="shared" si="115"/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 t="shared" si="115"/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 t="shared" si="115"/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 t="shared" si="115"/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 t="shared" ref="G7426:G7489" si="116">TEXT(F:F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 t="shared" si="116"/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 t="shared" si="116"/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 t="shared" si="116"/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 t="shared" si="116"/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 t="shared" si="116"/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 t="shared" si="116"/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 t="shared" si="116"/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 t="shared" si="116"/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 t="shared" si="116"/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 t="shared" si="116"/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 t="shared" si="116"/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 t="shared" si="116"/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 t="shared" si="116"/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 t="shared" si="116"/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 t="shared" si="116"/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 t="shared" si="116"/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 t="shared" si="116"/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 t="shared" si="116"/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 t="shared" si="116"/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 t="shared" si="116"/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 t="shared" si="116"/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 t="shared" si="116"/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 t="shared" si="116"/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 t="shared" si="116"/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 t="shared" si="116"/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 t="shared" si="116"/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 t="shared" si="116"/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 t="shared" si="116"/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 t="shared" si="116"/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 t="shared" si="116"/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 t="shared" si="116"/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 t="shared" si="116"/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 t="shared" si="116"/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 t="shared" si="116"/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 t="shared" si="116"/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 t="shared" si="116"/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 t="shared" si="116"/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 t="shared" si="116"/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 t="shared" si="116"/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 t="shared" si="116"/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 t="shared" si="116"/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 t="shared" si="116"/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 t="shared" si="116"/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 t="shared" si="116"/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 t="shared" si="116"/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 t="shared" si="116"/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 t="shared" si="116"/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 t="shared" si="116"/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 t="shared" si="116"/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 t="shared" si="116"/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 t="shared" si="116"/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 t="shared" si="116"/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 t="shared" si="116"/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 t="shared" si="116"/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 t="shared" si="116"/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 t="shared" si="116"/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 t="shared" si="116"/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 t="shared" si="116"/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 t="shared" si="116"/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 t="shared" si="116"/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 t="shared" si="116"/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 t="shared" si="116"/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 t="shared" si="116"/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 t="shared" ref="G7490:G7553" si="117">TEXT(F:F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 t="shared" si="117"/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 t="shared" si="117"/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 t="shared" si="117"/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 t="shared" si="117"/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 t="shared" si="117"/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 t="shared" si="117"/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 t="shared" si="117"/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 t="shared" si="117"/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 t="shared" si="117"/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 t="shared" si="117"/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 t="shared" si="117"/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 t="shared" si="117"/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 t="shared" si="117"/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 t="shared" si="117"/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 t="shared" si="117"/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 t="shared" si="117"/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 t="shared" si="117"/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 t="shared" si="117"/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 t="shared" si="117"/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 t="shared" si="117"/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 t="shared" si="117"/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 t="shared" si="117"/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 t="shared" si="117"/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 t="shared" si="117"/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 t="shared" si="117"/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 t="shared" si="117"/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 t="shared" si="117"/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 t="shared" si="117"/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 t="shared" si="117"/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 t="shared" si="117"/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 t="shared" si="117"/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 t="shared" si="117"/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 t="shared" si="117"/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 t="shared" si="117"/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 t="shared" si="117"/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 t="shared" si="117"/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 t="shared" si="117"/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 t="shared" si="117"/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 t="shared" si="117"/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 t="shared" si="117"/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 t="shared" si="117"/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 t="shared" si="117"/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 t="shared" si="117"/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 t="shared" si="117"/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 t="shared" si="117"/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 t="shared" si="117"/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 t="shared" si="117"/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 t="shared" si="117"/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 t="shared" si="117"/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 t="shared" si="117"/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 t="shared" si="117"/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 t="shared" si="117"/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 t="shared" si="117"/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 t="shared" si="117"/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 t="shared" si="117"/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 t="shared" si="117"/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 t="shared" si="117"/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 t="shared" si="117"/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 t="shared" si="117"/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 t="shared" si="117"/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 t="shared" si="117"/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 t="shared" si="117"/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 t="shared" si="117"/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 t="shared" ref="G7554:G7617" si="118">TEXT(F:F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 t="shared" si="118"/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 t="shared" si="118"/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 t="shared" si="118"/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 t="shared" si="118"/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 t="shared" si="118"/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 t="shared" si="118"/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 t="shared" si="118"/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 t="shared" si="118"/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 t="shared" si="118"/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 t="shared" si="118"/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 t="shared" si="118"/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 t="shared" si="118"/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 t="shared" si="118"/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 t="shared" si="118"/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 t="shared" si="118"/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 t="shared" si="118"/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 t="shared" si="118"/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 t="shared" si="118"/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 t="shared" si="118"/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 t="shared" si="118"/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 t="shared" si="118"/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 t="shared" si="118"/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 t="shared" si="118"/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 t="shared" si="118"/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 t="shared" si="118"/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 t="shared" si="118"/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 t="shared" si="118"/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 t="shared" si="118"/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 t="shared" si="118"/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 t="shared" si="118"/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 t="shared" si="118"/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 t="shared" si="118"/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 t="shared" si="118"/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 t="shared" si="118"/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 t="shared" si="118"/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 t="shared" si="118"/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 t="shared" si="118"/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 t="shared" si="118"/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 t="shared" si="118"/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 t="shared" si="118"/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 t="shared" si="118"/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 t="shared" si="118"/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 t="shared" si="118"/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 t="shared" si="118"/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 t="shared" si="118"/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 t="shared" si="118"/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 t="shared" si="118"/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 t="shared" si="118"/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 t="shared" si="118"/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 t="shared" si="118"/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 t="shared" si="118"/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 t="shared" si="118"/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 t="shared" si="118"/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 t="shared" si="118"/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 t="shared" si="118"/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 t="shared" si="118"/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 t="shared" si="118"/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 t="shared" si="118"/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 t="shared" si="118"/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 t="shared" si="118"/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 t="shared" si="118"/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 t="shared" si="118"/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 t="shared" si="118"/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 t="shared" ref="G7618:G7681" si="119">TEXT(F:F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 t="shared" si="119"/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 t="shared" si="119"/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 t="shared" si="119"/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 t="shared" si="119"/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 t="shared" si="119"/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 t="shared" si="119"/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 t="shared" si="119"/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 t="shared" si="119"/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 t="shared" si="119"/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 t="shared" si="119"/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 t="shared" si="119"/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 t="shared" si="119"/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 t="shared" si="119"/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 t="shared" si="119"/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 t="shared" si="119"/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 t="shared" si="119"/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 t="shared" si="119"/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 t="shared" si="119"/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 t="shared" si="119"/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 t="shared" si="119"/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 t="shared" si="119"/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 t="shared" si="119"/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 t="shared" si="119"/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 t="shared" si="119"/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 t="shared" si="119"/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 t="shared" si="119"/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 t="shared" si="119"/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 t="shared" si="119"/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 t="shared" si="119"/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 t="shared" si="119"/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 t="shared" si="119"/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 t="shared" si="119"/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 t="shared" si="119"/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 t="shared" si="119"/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 t="shared" si="119"/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 t="shared" si="119"/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 t="shared" si="119"/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 t="shared" si="119"/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 t="shared" si="119"/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 t="shared" si="119"/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 t="shared" si="119"/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 t="shared" si="119"/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 t="shared" si="119"/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 t="shared" si="119"/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 t="shared" si="119"/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 t="shared" si="119"/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 t="shared" si="119"/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 t="shared" si="119"/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 t="shared" si="119"/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 t="shared" si="119"/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 t="shared" si="119"/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 t="shared" si="119"/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 t="shared" si="119"/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 t="shared" si="119"/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 t="shared" si="119"/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 t="shared" si="119"/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 t="shared" si="119"/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 t="shared" si="119"/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 t="shared" si="119"/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 t="shared" si="119"/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 t="shared" si="119"/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 t="shared" si="119"/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 t="shared" si="119"/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 t="shared" ref="G7682:G7745" si="120">TEXT(F:F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 t="shared" si="120"/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 t="shared" si="120"/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 t="shared" si="120"/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 t="shared" si="120"/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 t="shared" si="120"/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 t="shared" si="120"/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 t="shared" si="120"/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 t="shared" si="120"/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 t="shared" si="120"/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 t="shared" si="120"/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 t="shared" si="120"/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 t="shared" si="120"/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 t="shared" si="120"/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 t="shared" si="120"/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 t="shared" si="120"/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 t="shared" si="120"/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 t="shared" si="120"/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 t="shared" si="120"/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 t="shared" si="120"/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 t="shared" si="120"/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 t="shared" si="120"/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 t="shared" si="120"/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 t="shared" si="120"/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 t="shared" si="120"/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 t="shared" si="120"/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 t="shared" si="120"/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 t="shared" si="120"/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 t="shared" si="120"/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 t="shared" si="120"/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 t="shared" si="120"/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 t="shared" si="120"/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 t="shared" si="120"/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 t="shared" si="120"/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 t="shared" si="120"/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 t="shared" si="120"/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 t="shared" si="120"/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 t="shared" si="120"/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 t="shared" si="120"/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 t="shared" si="120"/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 t="shared" si="120"/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 t="shared" si="120"/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 t="shared" si="120"/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 t="shared" si="120"/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 t="shared" si="120"/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 t="shared" si="120"/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 t="shared" si="120"/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 t="shared" si="120"/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 t="shared" si="120"/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 t="shared" si="120"/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 t="shared" si="120"/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 t="shared" si="120"/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 t="shared" si="120"/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 t="shared" si="120"/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 t="shared" si="120"/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 t="shared" si="120"/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 t="shared" si="120"/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 t="shared" si="120"/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 t="shared" si="120"/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 t="shared" si="120"/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 t="shared" si="120"/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 t="shared" si="120"/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 t="shared" si="120"/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 t="shared" si="120"/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 t="shared" ref="G7746:G7809" si="121">TEXT(F:F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 t="shared" si="121"/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 t="shared" si="121"/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 t="shared" si="121"/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 t="shared" si="121"/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 t="shared" si="121"/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 t="shared" si="121"/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 t="shared" si="121"/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 t="shared" si="121"/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 t="shared" si="121"/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 t="shared" si="121"/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 t="shared" si="121"/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 t="shared" si="121"/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 t="shared" si="121"/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 t="shared" si="121"/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 t="shared" si="121"/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 t="shared" si="121"/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 t="shared" si="121"/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 t="shared" si="121"/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 t="shared" si="121"/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 t="shared" si="121"/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 t="shared" si="121"/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 t="shared" si="121"/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 t="shared" si="121"/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 t="shared" si="121"/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 t="shared" si="121"/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 t="shared" si="121"/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 t="shared" si="121"/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 t="shared" si="121"/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 t="shared" si="121"/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 t="shared" si="121"/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 t="shared" si="121"/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 t="shared" si="121"/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 t="shared" si="121"/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 t="shared" si="121"/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 t="shared" si="121"/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 t="shared" si="121"/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 t="shared" si="121"/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 t="shared" si="121"/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 t="shared" si="121"/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 t="shared" si="121"/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 t="shared" si="121"/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 t="shared" si="121"/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 t="shared" si="121"/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 t="shared" si="121"/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 t="shared" si="121"/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 t="shared" si="121"/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 t="shared" si="121"/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 t="shared" si="121"/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 t="shared" si="121"/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 t="shared" si="121"/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 t="shared" si="121"/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 t="shared" si="121"/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 t="shared" si="121"/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 t="shared" si="121"/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 t="shared" si="121"/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 t="shared" si="121"/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 t="shared" si="121"/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 t="shared" si="121"/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 t="shared" si="121"/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 t="shared" si="121"/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 t="shared" si="121"/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 t="shared" si="121"/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 t="shared" si="121"/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 t="shared" ref="G7810:G7873" si="122">TEXT(F:F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 t="shared" si="122"/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 t="shared" si="122"/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 t="shared" si="122"/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 t="shared" si="122"/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 t="shared" si="122"/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 t="shared" si="122"/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 t="shared" si="122"/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 t="shared" si="122"/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 t="shared" si="122"/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 t="shared" si="122"/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 t="shared" si="122"/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 t="shared" si="122"/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 t="shared" si="122"/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 t="shared" si="122"/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 t="shared" si="122"/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 t="shared" si="122"/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 t="shared" si="122"/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 t="shared" si="122"/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 t="shared" si="122"/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 t="shared" si="122"/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 t="shared" si="122"/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 t="shared" si="122"/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 t="shared" si="122"/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 t="shared" si="122"/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 t="shared" si="122"/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 t="shared" si="122"/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 t="shared" si="122"/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 t="shared" si="122"/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 t="shared" si="122"/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 t="shared" si="122"/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 t="shared" si="122"/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 t="shared" si="122"/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 t="shared" si="122"/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 t="shared" si="122"/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 t="shared" si="122"/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 t="shared" si="122"/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 t="shared" si="122"/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 t="shared" si="122"/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 t="shared" si="122"/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 t="shared" si="122"/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 t="shared" si="122"/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 t="shared" si="122"/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 t="shared" si="122"/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 t="shared" si="122"/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 t="shared" si="122"/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 t="shared" si="122"/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 t="shared" si="122"/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 t="shared" si="122"/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 t="shared" si="122"/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 t="shared" si="122"/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 t="shared" si="122"/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 t="shared" si="122"/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 t="shared" si="122"/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 t="shared" si="122"/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 t="shared" si="122"/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 t="shared" si="122"/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 t="shared" si="122"/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 t="shared" si="122"/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 t="shared" si="122"/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 t="shared" si="122"/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 t="shared" si="122"/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 t="shared" si="122"/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 t="shared" si="122"/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 t="shared" ref="G7874:G7937" si="123">TEXT(F:F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 t="shared" si="123"/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 t="shared" si="123"/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 t="shared" si="123"/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 t="shared" si="123"/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 t="shared" si="123"/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 t="shared" si="123"/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 t="shared" si="123"/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 t="shared" si="123"/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 t="shared" si="123"/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 t="shared" si="123"/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 t="shared" si="123"/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 t="shared" si="123"/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 t="shared" si="123"/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 t="shared" si="123"/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 t="shared" si="123"/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 t="shared" si="123"/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 t="shared" si="123"/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 t="shared" si="123"/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 t="shared" si="123"/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 t="shared" si="123"/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 t="shared" si="123"/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 t="shared" si="123"/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 t="shared" si="123"/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 t="shared" si="123"/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 t="shared" si="123"/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 t="shared" si="123"/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 t="shared" si="123"/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 t="shared" si="123"/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 t="shared" si="123"/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 t="shared" si="123"/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 t="shared" si="123"/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 t="shared" si="123"/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 t="shared" si="123"/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 t="shared" si="123"/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 t="shared" si="123"/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 t="shared" si="123"/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 t="shared" si="123"/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 t="shared" si="123"/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 t="shared" si="123"/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 t="shared" si="123"/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 t="shared" si="123"/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 t="shared" si="123"/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 t="shared" si="123"/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 t="shared" si="123"/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 t="shared" si="123"/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 t="shared" si="123"/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 t="shared" si="123"/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 t="shared" si="123"/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 t="shared" si="123"/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 t="shared" si="123"/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 t="shared" si="123"/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 t="shared" si="123"/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 t="shared" si="123"/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 t="shared" si="123"/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 t="shared" si="123"/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 t="shared" si="123"/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 t="shared" si="123"/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 t="shared" si="123"/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 t="shared" si="123"/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 t="shared" si="123"/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 t="shared" si="123"/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 t="shared" si="123"/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 t="shared" si="123"/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 t="shared" ref="G7938:G8001" si="124">TEXT(F:F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 t="shared" si="124"/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 t="shared" si="124"/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 t="shared" si="124"/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 t="shared" si="124"/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 t="shared" si="124"/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 t="shared" si="124"/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 t="shared" si="124"/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 t="shared" si="124"/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 t="shared" si="124"/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 t="shared" si="124"/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 t="shared" si="124"/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 t="shared" si="124"/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 t="shared" si="124"/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 t="shared" si="124"/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 t="shared" si="124"/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 t="shared" si="124"/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 t="shared" si="124"/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 t="shared" si="124"/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 t="shared" si="124"/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 t="shared" si="124"/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 t="shared" si="124"/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 t="shared" si="124"/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 t="shared" si="124"/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 t="shared" si="124"/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 t="shared" si="124"/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 t="shared" si="124"/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 t="shared" si="124"/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 t="shared" si="124"/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 t="shared" si="124"/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 t="shared" si="124"/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 t="shared" si="124"/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 t="shared" si="124"/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 t="shared" si="124"/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 t="shared" si="124"/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 t="shared" si="124"/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 t="shared" si="124"/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 t="shared" si="124"/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 t="shared" si="124"/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 t="shared" si="124"/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 t="shared" si="124"/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 t="shared" si="124"/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 t="shared" si="124"/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 t="shared" si="124"/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 t="shared" si="124"/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 t="shared" si="124"/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 t="shared" si="124"/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 t="shared" si="124"/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 t="shared" si="124"/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 t="shared" si="124"/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 t="shared" si="124"/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 t="shared" si="124"/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 t="shared" si="124"/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 t="shared" si="124"/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 t="shared" si="124"/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 t="shared" si="124"/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 t="shared" si="124"/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 t="shared" si="124"/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 t="shared" si="124"/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 t="shared" si="124"/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 t="shared" si="124"/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 t="shared" si="124"/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 t="shared" si="124"/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 t="shared" si="124"/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 t="shared" ref="G8002:G8065" si="125">TEXT(F:F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 t="shared" si="125"/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 t="shared" si="125"/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 t="shared" si="125"/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 t="shared" si="125"/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 t="shared" si="125"/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 t="shared" si="125"/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 t="shared" si="125"/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 t="shared" si="125"/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 t="shared" si="125"/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 t="shared" si="125"/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 t="shared" si="125"/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 t="shared" si="125"/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 t="shared" si="125"/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 t="shared" si="125"/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 t="shared" si="125"/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 t="shared" si="125"/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 t="shared" si="125"/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 t="shared" si="125"/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 t="shared" si="125"/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 t="shared" si="125"/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 t="shared" si="125"/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 t="shared" si="125"/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 t="shared" si="125"/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 t="shared" si="125"/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 t="shared" si="125"/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 t="shared" si="125"/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 t="shared" si="125"/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 t="shared" si="125"/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 t="shared" si="125"/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 t="shared" si="125"/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 t="shared" si="125"/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 t="shared" si="125"/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 t="shared" si="125"/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 t="shared" si="125"/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 t="shared" si="125"/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 t="shared" si="125"/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 t="shared" si="125"/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 t="shared" si="125"/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 t="shared" si="125"/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 t="shared" si="125"/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 t="shared" si="125"/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 t="shared" si="125"/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 t="shared" si="125"/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 t="shared" si="125"/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 t="shared" si="125"/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 t="shared" si="125"/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 t="shared" si="125"/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 t="shared" si="125"/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 t="shared" si="125"/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 t="shared" si="125"/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 t="shared" si="125"/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 t="shared" si="125"/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 t="shared" si="125"/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 t="shared" si="125"/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 t="shared" si="125"/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 t="shared" si="125"/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 t="shared" si="125"/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 t="shared" si="125"/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 t="shared" si="125"/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 t="shared" si="125"/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 t="shared" si="125"/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 t="shared" si="125"/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 t="shared" si="125"/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 t="shared" ref="G8066:G8129" si="126">TEXT(F:F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 t="shared" si="126"/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 t="shared" si="126"/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 t="shared" si="126"/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 t="shared" si="126"/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 t="shared" si="126"/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 t="shared" si="126"/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 t="shared" si="126"/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 t="shared" si="126"/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 t="shared" si="126"/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 t="shared" si="126"/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 t="shared" si="126"/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 t="shared" si="126"/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 t="shared" si="126"/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 t="shared" si="126"/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 t="shared" si="126"/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 t="shared" si="126"/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 t="shared" si="126"/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 t="shared" si="126"/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 t="shared" si="126"/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 t="shared" si="126"/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 t="shared" si="126"/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 t="shared" si="126"/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 t="shared" si="126"/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 t="shared" si="126"/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 t="shared" si="126"/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 t="shared" si="126"/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 t="shared" si="126"/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 t="shared" si="126"/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 t="shared" si="126"/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 t="shared" si="126"/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 t="shared" si="126"/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 t="shared" si="126"/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 t="shared" si="126"/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 t="shared" si="126"/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 t="shared" si="126"/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 t="shared" si="126"/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 t="shared" si="126"/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 t="shared" si="126"/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 t="shared" si="126"/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 t="shared" si="126"/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 t="shared" si="126"/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 t="shared" si="126"/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 t="shared" si="126"/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 t="shared" si="126"/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 t="shared" si="126"/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 t="shared" si="126"/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 t="shared" si="126"/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 t="shared" si="126"/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 t="shared" si="126"/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 t="shared" si="126"/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 t="shared" si="126"/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 t="shared" si="126"/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 t="shared" si="126"/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 t="shared" si="126"/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 t="shared" si="126"/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 t="shared" si="126"/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 t="shared" si="126"/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 t="shared" si="126"/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 t="shared" si="126"/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 t="shared" si="126"/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 t="shared" si="126"/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 t="shared" si="126"/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 t="shared" si="126"/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 t="shared" ref="G8130:G8193" si="127">TEXT(F:F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 t="shared" si="127"/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 t="shared" si="127"/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 t="shared" si="127"/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 t="shared" si="127"/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 t="shared" si="127"/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 t="shared" si="127"/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 t="shared" si="127"/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 t="shared" si="127"/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 t="shared" si="127"/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 t="shared" si="127"/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 t="shared" si="127"/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 t="shared" si="127"/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 t="shared" si="127"/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 t="shared" si="127"/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 t="shared" si="127"/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 t="shared" si="127"/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 t="shared" si="127"/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 t="shared" si="127"/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 t="shared" si="127"/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 t="shared" si="127"/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 t="shared" si="127"/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 t="shared" si="127"/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 t="shared" si="127"/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 t="shared" si="127"/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 t="shared" si="127"/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 t="shared" si="127"/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 t="shared" si="127"/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 t="shared" si="127"/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 t="shared" si="127"/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 t="shared" si="127"/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 t="shared" si="127"/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 t="shared" si="127"/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 t="shared" si="127"/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 t="shared" si="127"/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 t="shared" si="127"/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 t="shared" si="127"/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 t="shared" si="127"/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 t="shared" si="127"/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 t="shared" si="127"/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 t="shared" si="127"/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 t="shared" si="127"/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 t="shared" si="127"/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 t="shared" si="127"/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 t="shared" si="127"/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 t="shared" si="127"/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 t="shared" si="127"/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 t="shared" si="127"/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 t="shared" si="127"/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 t="shared" si="127"/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 t="shared" si="127"/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 t="shared" si="127"/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 t="shared" si="127"/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 t="shared" si="127"/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 t="shared" si="127"/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 t="shared" si="127"/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 t="shared" si="127"/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 t="shared" si="127"/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 t="shared" si="127"/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 t="shared" si="127"/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 t="shared" si="127"/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 t="shared" si="127"/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 t="shared" si="127"/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 t="shared" si="127"/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 t="shared" ref="G8194:G8257" si="128">TEXT(F:F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 t="shared" si="128"/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 t="shared" si="128"/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 t="shared" si="128"/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 t="shared" si="128"/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 t="shared" si="128"/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 t="shared" si="128"/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 t="shared" si="128"/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 t="shared" si="128"/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 t="shared" si="128"/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 t="shared" si="128"/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 t="shared" si="128"/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 t="shared" si="128"/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 t="shared" si="128"/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 t="shared" si="128"/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 t="shared" si="128"/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 t="shared" si="128"/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 t="shared" si="128"/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 t="shared" si="128"/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 t="shared" si="128"/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 t="shared" si="128"/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 t="shared" si="128"/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 t="shared" si="128"/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 t="shared" si="128"/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 t="shared" si="128"/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 t="shared" si="128"/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 t="shared" si="128"/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 t="shared" si="128"/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 t="shared" si="128"/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 t="shared" si="128"/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 t="shared" si="128"/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 t="shared" si="128"/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 t="shared" si="128"/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 t="shared" si="128"/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 t="shared" si="128"/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 t="shared" si="128"/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 t="shared" si="128"/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 t="shared" si="128"/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 t="shared" si="128"/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 t="shared" si="128"/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 t="shared" si="128"/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 t="shared" si="128"/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 t="shared" si="128"/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 t="shared" si="128"/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 t="shared" si="128"/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 t="shared" si="128"/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 t="shared" si="128"/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 t="shared" si="128"/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 t="shared" si="128"/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 t="shared" si="128"/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 t="shared" si="128"/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 t="shared" si="128"/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 t="shared" si="128"/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 t="shared" si="128"/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 t="shared" si="128"/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 t="shared" si="128"/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 t="shared" si="128"/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 t="shared" si="128"/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 t="shared" si="128"/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 t="shared" si="128"/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 t="shared" si="128"/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 t="shared" si="128"/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 t="shared" si="128"/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 t="shared" si="128"/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 t="shared" ref="G8258:G8321" si="129">TEXT(F:F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 t="shared" si="129"/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 t="shared" si="129"/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 t="shared" si="129"/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 t="shared" si="129"/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 t="shared" si="129"/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 t="shared" si="129"/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 t="shared" si="129"/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 t="shared" si="129"/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 t="shared" si="129"/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 t="shared" si="129"/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 t="shared" si="129"/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 t="shared" si="129"/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 t="shared" si="129"/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 t="shared" si="129"/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 t="shared" si="129"/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 t="shared" si="129"/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 t="shared" si="129"/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 t="shared" si="129"/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 t="shared" si="129"/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 t="shared" si="129"/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 t="shared" si="129"/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 t="shared" si="129"/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 t="shared" si="129"/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 t="shared" si="129"/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 t="shared" si="129"/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 t="shared" si="129"/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 t="shared" si="129"/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 t="shared" si="129"/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 t="shared" si="129"/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 t="shared" si="129"/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 t="shared" si="129"/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 t="shared" si="129"/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 t="shared" si="129"/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 t="shared" si="129"/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 t="shared" si="129"/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 t="shared" si="129"/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 t="shared" si="129"/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 t="shared" si="129"/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 t="shared" si="129"/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 t="shared" si="129"/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 t="shared" si="129"/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 t="shared" si="129"/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 t="shared" si="129"/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 t="shared" si="129"/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 t="shared" si="129"/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 t="shared" si="129"/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 t="shared" si="129"/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 t="shared" si="129"/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 t="shared" si="129"/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 t="shared" si="129"/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 t="shared" si="129"/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 t="shared" si="129"/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 t="shared" si="129"/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 t="shared" si="129"/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 t="shared" si="129"/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 t="shared" si="129"/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 t="shared" si="129"/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 t="shared" si="129"/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 t="shared" si="129"/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 t="shared" si="129"/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 t="shared" si="129"/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 t="shared" si="129"/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 t="shared" si="129"/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 t="shared" ref="G8322:G8385" si="130">TEXT(F:F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 t="shared" si="130"/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 t="shared" si="130"/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 t="shared" si="130"/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 t="shared" si="130"/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 t="shared" si="130"/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 t="shared" si="130"/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 t="shared" si="130"/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 t="shared" si="130"/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 t="shared" si="130"/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 t="shared" si="130"/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 t="shared" si="130"/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 t="shared" si="130"/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 t="shared" si="130"/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 t="shared" si="130"/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 t="shared" si="130"/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 t="shared" si="130"/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 t="shared" si="130"/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 t="shared" si="130"/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 t="shared" si="130"/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 t="shared" si="130"/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 t="shared" si="130"/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 t="shared" si="130"/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 t="shared" si="130"/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 t="shared" si="130"/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 t="shared" si="130"/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 t="shared" si="130"/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 t="shared" si="130"/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 t="shared" si="130"/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 t="shared" si="130"/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 t="shared" si="130"/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 t="shared" si="130"/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 t="shared" si="130"/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 t="shared" si="130"/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 t="shared" si="130"/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 t="shared" si="130"/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 t="shared" si="130"/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 t="shared" si="130"/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 t="shared" si="130"/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 t="shared" si="130"/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 t="shared" si="130"/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 t="shared" si="130"/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 t="shared" si="130"/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 t="shared" si="130"/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 t="shared" si="130"/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 t="shared" si="130"/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 t="shared" si="130"/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 t="shared" si="130"/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 t="shared" si="130"/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 t="shared" si="130"/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 t="shared" si="130"/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 t="shared" si="130"/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 t="shared" si="130"/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 t="shared" si="130"/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 t="shared" si="130"/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 t="shared" si="130"/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 t="shared" si="130"/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 t="shared" si="130"/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 t="shared" si="130"/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